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infra.int\data\hq\102PF\Shared\CJG\JSAS\CJSS\CCJU\Enquiries and Dissemination\Tracking Spreadsheet\FOI 2019\Disclosure Log\06 June\"/>
    </mc:Choice>
  </mc:AlternateContent>
  <bookViews>
    <workbookView xWindow="0" yWindow="0" windowWidth="30720" windowHeight="12804" activeTab="2"/>
  </bookViews>
  <sheets>
    <sheet name="Contents " sheetId="3" r:id="rId1"/>
    <sheet name="Notes" sheetId="2" r:id="rId2"/>
    <sheet name="2003 to 2007" sheetId="1" r:id="rId3"/>
  </sheets>
  <calcPr calcId="171027"/>
  <pivotCaches>
    <pivotCache cacheId="3"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rtsPFA03-07_f9bf1379-6ce2-4504-9bfe-2944ce944d23" name="courtsPFA03-07" connection="Query - courtsPFA03-07"/>
        </x15:modelTables>
      </x15:dataModel>
    </ext>
  </extLst>
</workbook>
</file>

<file path=xl/connections.xml><?xml version="1.0" encoding="utf-8"?>
<connections xmlns="http://schemas.openxmlformats.org/spreadsheetml/2006/main">
  <connection id="1" name="Query - courtsPFA03-07" description="Connection to the 'courtsPFA03-07' query in the workbook." type="100" refreshedVersion="6" minRefreshableVersion="5">
    <extLst>
      <ext xmlns:x15="http://schemas.microsoft.com/office/spreadsheetml/2010/11/main" uri="{DE250136-89BD-433C-8126-D09CA5730AF9}">
        <x15:connection id="654cf998-fd74-4f1a-ae14-08c02ff7ee82"/>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courtsPFA03-07].[Type of Defendant].[All]}"/>
    <s v="{[courtsPFA03-07].[Sex].[All]}"/>
    <s v="{[courtsPFA03-07].[Age Group].[All]}"/>
    <s v="{[courtsPFA03-07].[Age Range].[All]}"/>
    <s v="{[courtsPFA03-07].[Offence Type].[All]}"/>
    <s v="{[courtsPFA03-07].[Offence Group].[All]}"/>
    <s v="{[courtsPFA03-07].[Offence].[All]}"/>
    <s v="{[courtsPFA03-07].[Convicted/Not Convicted].[All]}"/>
    <s v="{[courtsPFA03-07].[Sentenced/Not Sentenced].[All]}"/>
    <s v="{[courtsPFA03-07].[Outcome].[All]}"/>
    <s v="{[courtsPFA03-07].[Detailed Sentence].[All]}"/>
    <s v="{[courtsPFA03-07].[Custodial Sentence Length].[All]}"/>
    <s v="{[courtsPFA03-07].[Court Type].&amp;[02: Magistrates Court]}"/>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142" uniqueCount="128">
  <si>
    <t>Instructions for use of this pivot table:</t>
  </si>
  <si>
    <t>Click anywhere in the table to bring up the pivot table field list</t>
  </si>
  <si>
    <t>Drag fields into the areas below to change the display data</t>
  </si>
  <si>
    <t>The count value refers to the number of defendants/offenders within the categories selected in the filters in any given year.</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Defendants prosecuted at magistrates' courts can be identified by selecting "Magistrates' Court" under the Court Type filter.</t>
  </si>
  <si>
    <t>Defendants convicted at all courts can be identified by selecting selecting All in the Court Type filter and Convicted from the Convicted / Not convicted filter.</t>
  </si>
  <si>
    <t xml:space="preserve">Police Force Areas provide breakdowns of where offences were dealt with (not where they were committed). </t>
  </si>
  <si>
    <t xml:space="preserve">Caution should be taken when interpreting trends by Police force area as particular courts may be allocated all the SJP offences for the entire region. </t>
  </si>
  <si>
    <t xml:space="preserve">For average custodial sentence length (ACSL), remove 'Count' from the Values and drag in 'ACSL'. </t>
  </si>
  <si>
    <t>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t>
  </si>
  <si>
    <t>Court Type</t>
  </si>
  <si>
    <t>All</t>
  </si>
  <si>
    <t>Type of Defendant</t>
  </si>
  <si>
    <t>Sex</t>
  </si>
  <si>
    <t>Age Group</t>
  </si>
  <si>
    <t>Age Range</t>
  </si>
  <si>
    <t>Offence Type</t>
  </si>
  <si>
    <t>Offence Group</t>
  </si>
  <si>
    <t>Offence</t>
  </si>
  <si>
    <t>Convicted/Not Convicted</t>
  </si>
  <si>
    <t>Sentenced/Not Sentenced</t>
  </si>
  <si>
    <t>Outcome</t>
  </si>
  <si>
    <t>Detailed Sentence</t>
  </si>
  <si>
    <t>Custodial Sentence Length</t>
  </si>
  <si>
    <t>Row Labels</t>
  </si>
  <si>
    <t>Avon and Somerset</t>
  </si>
  <si>
    <t>Bedfordshire</t>
  </si>
  <si>
    <t>Cambridgeshire</t>
  </si>
  <si>
    <t>Cheshire</t>
  </si>
  <si>
    <t>City of London</t>
  </si>
  <si>
    <t>Cleveland</t>
  </si>
  <si>
    <t>Cumbria</t>
  </si>
  <si>
    <t>Derbyshire</t>
  </si>
  <si>
    <t>Devon and Cornwall</t>
  </si>
  <si>
    <t>Dorset</t>
  </si>
  <si>
    <t>Durham</t>
  </si>
  <si>
    <t>Dyfed-Powys</t>
  </si>
  <si>
    <t>Essex</t>
  </si>
  <si>
    <t>Gloucestershire</t>
  </si>
  <si>
    <t>Greater Manchester</t>
  </si>
  <si>
    <t>Gwent</t>
  </si>
  <si>
    <t>Hampshire</t>
  </si>
  <si>
    <t>Hertfordshire</t>
  </si>
  <si>
    <t>Humberside</t>
  </si>
  <si>
    <t>Kent</t>
  </si>
  <si>
    <t>Lancashire</t>
  </si>
  <si>
    <t>Leicestershire</t>
  </si>
  <si>
    <t>Lincolnshire</t>
  </si>
  <si>
    <t>Merseyside</t>
  </si>
  <si>
    <t>Metropolitan Police</t>
  </si>
  <si>
    <t>Norfolk</t>
  </si>
  <si>
    <t>North Wales</t>
  </si>
  <si>
    <t>North Yorkshire</t>
  </si>
  <si>
    <t>Northamptonshire</t>
  </si>
  <si>
    <t>Northumbria</t>
  </si>
  <si>
    <t>Nottinghamshire</t>
  </si>
  <si>
    <t>South Wales</t>
  </si>
  <si>
    <t>South Yorkshire</t>
  </si>
  <si>
    <t>Special/miscellaneous and unknown police forces</t>
  </si>
  <si>
    <t>Staffordshire</t>
  </si>
  <si>
    <t>Suffolk</t>
  </si>
  <si>
    <t>Surrey</t>
  </si>
  <si>
    <t>Sussex</t>
  </si>
  <si>
    <t>Thames Valley</t>
  </si>
  <si>
    <t>Warwickshire</t>
  </si>
  <si>
    <t>West Mercia</t>
  </si>
  <si>
    <t>West Midlands</t>
  </si>
  <si>
    <t>West Yorkshire</t>
  </si>
  <si>
    <t>Wiltshire</t>
  </si>
  <si>
    <t>Grand Total</t>
  </si>
  <si>
    <t>Column Labels</t>
  </si>
  <si>
    <t>2003</t>
  </si>
  <si>
    <t>2004</t>
  </si>
  <si>
    <t>2005</t>
  </si>
  <si>
    <t>2006</t>
  </si>
  <si>
    <t>2007</t>
  </si>
  <si>
    <t>Sum of Count</t>
  </si>
  <si>
    <t>02: Magistrates Court</t>
  </si>
  <si>
    <t>In 2003, Indictable offences (under the Offence Type filter) includes Triable Either Way offences.</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Notes:</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c)</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f)</t>
  </si>
  <si>
    <t xml:space="preserve">Adults are those offenders aged 18 and over, whilst juveniles are aged under 18. </t>
  </si>
  <si>
    <t>g)</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h)</t>
  </si>
  <si>
    <t>i)</t>
  </si>
  <si>
    <t>j)</t>
  </si>
  <si>
    <t>Ambiguity in the status of small business owners can occasionally lead to defendants recorded as companies receiving sentences only available to people, such as community or custodial sentence lengths.</t>
  </si>
  <si>
    <t>k)</t>
  </si>
  <si>
    <t>l)</t>
  </si>
  <si>
    <t>m)</t>
  </si>
  <si>
    <t>Sentences of imprisonment for public protection were introduced by the Criminal Justice Act 2003, and abolished by the Legal Aid, Sentencing and Punishment of Offenders Act 2012.</t>
  </si>
  <si>
    <t>n)</t>
  </si>
  <si>
    <t>Data are given on a principal disposal basis - i.e. reporting the most severe sentence for the principal offence.</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For further information and definitions of offences, refer to the guidance documents.</t>
  </si>
  <si>
    <t>Values refer to number of defendants by outcome in any given year.</t>
  </si>
  <si>
    <t>Ethnicity is not available for individuals tried for summary offences or tried prior to 2009 for indictable offences, as the quality of the data available is insufficient to justify inclusion.</t>
  </si>
  <si>
    <t>Ethnicity is not available prior to 2009 due to data quality issues.</t>
  </si>
  <si>
    <t>Prior to 2017, where a defendants age was unknown in the Court Proceedings Database the defendant was automatically assigned the age of ’25’ for an adult and ’17’ for a child, therefore defendants with the age of ’25’ and ’17’ in the data prior to 2017 are overcounted.</t>
  </si>
  <si>
    <t xml:space="preserve">Criminal Justice System Statistics publication: Court Outcomes by Police Force Area: Pivot Table Analytical Tool for England and Wales </t>
  </si>
  <si>
    <t>Contents</t>
  </si>
  <si>
    <r>
      <rPr>
        <u/>
        <sz val="11"/>
        <rFont val="Arial"/>
        <family val="2"/>
      </rPr>
      <t>Pivot table for the Number of Defendants in England and Wales by:</t>
    </r>
    <r>
      <rPr>
        <sz val="11"/>
        <rFont val="Arial"/>
        <family val="2"/>
      </rPr>
      <t xml:space="preserve"> Police Force Area, Year of Appearance, Quarter, Type of Defendant, Sex, Age Group, Age Range, Ethnicity, Court Type, Offence Type, Offence Group, Offence, Convicted/Not Convicted, Sentenced/Not Sentenced and ACSL</t>
    </r>
  </si>
  <si>
    <t>Source: Courts Proceeding database</t>
  </si>
  <si>
    <t xml:space="preserve">Statistics on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 9AJ</t>
  </si>
  <si>
    <t>Further information on data sources and definitions can be found in the guidance document produced alongside the main report - Guide to Criminal Justice Statistics at:</t>
  </si>
  <si>
    <t>https://www.gov.uk/government/statistics/criminal-justice-statistics-quarterly-december-2018</t>
  </si>
  <si>
    <t>Please also see the 'Data behind Interactive Data Tools' folder for the data underlying this tool in CSV format</t>
  </si>
  <si>
    <t>Time Period: 12 months ending December 2003 to 12 months ending December 2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0_-;\-* #,##0_-;_-* &quot;-&quot;??_-;_-@_-"/>
  </numFmts>
  <fonts count="25"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color rgb="FF000000"/>
      <name val="Arial"/>
      <family val="2"/>
    </font>
    <font>
      <sz val="11"/>
      <color theme="1"/>
      <name val="Arial"/>
      <family val="2"/>
    </font>
    <font>
      <b/>
      <sz val="10"/>
      <color rgb="FF000000"/>
      <name val="Arial"/>
      <family val="2"/>
    </font>
    <font>
      <i/>
      <sz val="10"/>
      <color theme="1"/>
      <name val="Arial"/>
      <family val="2"/>
    </font>
    <font>
      <sz val="10"/>
      <color theme="1"/>
      <name val="Arial"/>
    </font>
    <font>
      <u/>
      <sz val="11"/>
      <color theme="10"/>
      <name val="Calibri"/>
      <family val="2"/>
      <scheme val="minor"/>
    </font>
    <font>
      <sz val="10"/>
      <name val="Arial"/>
      <family val="2"/>
    </font>
    <font>
      <b/>
      <sz val="11"/>
      <name val="Arial"/>
      <family val="2"/>
    </font>
    <font>
      <sz val="11"/>
      <name val="Arial"/>
      <family val="2"/>
    </font>
    <font>
      <u/>
      <sz val="11"/>
      <name val="Arial"/>
      <family val="2"/>
    </font>
    <font>
      <u/>
      <sz val="10"/>
      <color indexed="12"/>
      <name val="Arial"/>
      <family val="2"/>
    </font>
    <font>
      <sz val="11"/>
      <color indexed="8"/>
      <name val="Calibri"/>
      <family val="2"/>
    </font>
    <font>
      <sz val="11"/>
      <color indexed="8"/>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i/>
      <sz val="9"/>
      <name val="Arial"/>
      <family val="2"/>
    </font>
    <font>
      <sz val="10"/>
      <color rgb="FFFF0000"/>
      <name val="Arial"/>
      <family val="2"/>
    </font>
    <font>
      <u/>
      <sz val="10"/>
      <color theme="10"/>
      <name val="Arial"/>
      <family val="2"/>
    </font>
  </fonts>
  <fills count="5">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s>
  <borders count="18">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rgb="FF8497B0"/>
      </left>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7">
    <xf numFmtId="0" fontId="0" fillId="0" borderId="0"/>
    <xf numFmtId="0" fontId="1" fillId="0" borderId="0"/>
    <xf numFmtId="0" fontId="9" fillId="0" borderId="0" applyNumberFormat="0" applyFill="0" applyBorder="0" applyAlignment="0" applyProtection="0"/>
    <xf numFmtId="0" fontId="10" fillId="0" borderId="0"/>
    <xf numFmtId="0" fontId="14" fillId="0" borderId="0" applyNumberFormat="0" applyFill="0" applyBorder="0" applyAlignment="0" applyProtection="0">
      <alignment vertical="top"/>
      <protection locked="0"/>
    </xf>
    <xf numFmtId="0" fontId="15" fillId="0" borderId="0"/>
    <xf numFmtId="0" fontId="1" fillId="0" borderId="0"/>
  </cellStyleXfs>
  <cellXfs count="83">
    <xf numFmtId="0" fontId="0" fillId="0" borderId="0" xfId="0"/>
    <xf numFmtId="0" fontId="2" fillId="0" borderId="0" xfId="0" applyFont="1"/>
    <xf numFmtId="0" fontId="3" fillId="2" borderId="1" xfId="0" applyFont="1" applyFill="1" applyBorder="1"/>
    <xf numFmtId="0" fontId="2" fillId="2" borderId="2" xfId="0" applyFont="1" applyFill="1" applyBorder="1"/>
    <xf numFmtId="0" fontId="2" fillId="2" borderId="3" xfId="0" applyFont="1" applyFill="1" applyBorder="1"/>
    <xf numFmtId="0" fontId="3" fillId="2" borderId="4" xfId="0" applyFont="1" applyFill="1" applyBorder="1"/>
    <xf numFmtId="0" fontId="2" fillId="2" borderId="0" xfId="0" applyFont="1" applyFill="1" applyBorder="1"/>
    <xf numFmtId="0" fontId="2" fillId="2" borderId="5" xfId="0" applyFont="1" applyFill="1" applyBorder="1"/>
    <xf numFmtId="0" fontId="2" fillId="2" borderId="4" xfId="0" applyFont="1" applyFill="1" applyBorder="1"/>
    <xf numFmtId="0" fontId="2" fillId="2" borderId="4" xfId="0" applyFont="1" applyFill="1" applyBorder="1" applyAlignment="1">
      <alignment wrapText="1"/>
    </xf>
    <xf numFmtId="0" fontId="2" fillId="2" borderId="0" xfId="0" applyFont="1" applyFill="1" applyBorder="1" applyAlignment="1">
      <alignment wrapText="1"/>
    </xf>
    <xf numFmtId="0" fontId="2" fillId="2" borderId="5" xfId="0" applyFont="1" applyFill="1" applyBorder="1" applyAlignment="1">
      <alignment wrapText="1"/>
    </xf>
    <xf numFmtId="0" fontId="2" fillId="2" borderId="4" xfId="0" applyFont="1" applyFill="1" applyBorder="1" applyAlignment="1">
      <alignment horizontal="left" wrapText="1"/>
    </xf>
    <xf numFmtId="0" fontId="2" fillId="2" borderId="0" xfId="0" applyFont="1" applyFill="1" applyBorder="1" applyAlignment="1">
      <alignment horizontal="left" wrapText="1"/>
    </xf>
    <xf numFmtId="0" fontId="2" fillId="2" borderId="5" xfId="0" applyFont="1" applyFill="1" applyBorder="1" applyAlignment="1">
      <alignment horizontal="left" wrapText="1"/>
    </xf>
    <xf numFmtId="0" fontId="4" fillId="3" borderId="0" xfId="0" applyFont="1" applyFill="1" applyBorder="1" applyAlignment="1">
      <alignment horizontal="left" vertical="center" wrapText="1"/>
    </xf>
    <xf numFmtId="0" fontId="4" fillId="3" borderId="5" xfId="0" applyFont="1" applyFill="1" applyBorder="1" applyAlignment="1">
      <alignment horizontal="left" vertical="center" wrapText="1"/>
    </xf>
    <xf numFmtId="0" fontId="2" fillId="0" borderId="0" xfId="0" applyFont="1" applyFill="1" applyBorder="1" applyAlignment="1">
      <alignment horizontal="left" wrapText="1"/>
    </xf>
    <xf numFmtId="0" fontId="2" fillId="2" borderId="0" xfId="0" applyFont="1" applyFill="1" applyBorder="1" applyAlignment="1">
      <alignment horizontal="left"/>
    </xf>
    <xf numFmtId="0" fontId="2" fillId="2" borderId="0" xfId="0" applyFont="1" applyFill="1" applyBorder="1" applyAlignment="1">
      <alignment vertical="top"/>
    </xf>
    <xf numFmtId="0" fontId="3" fillId="2" borderId="0" xfId="0" applyFont="1" applyFill="1" applyBorder="1" applyAlignment="1">
      <alignment horizontal="left" vertical="top" wrapText="1"/>
    </xf>
    <xf numFmtId="0" fontId="2" fillId="2" borderId="0" xfId="0" applyFont="1" applyFill="1" applyBorder="1" applyAlignment="1">
      <alignment horizontal="left" vertical="top"/>
    </xf>
    <xf numFmtId="0" fontId="8" fillId="0" borderId="0" xfId="0" pivotButton="1" applyFont="1"/>
    <xf numFmtId="0" fontId="8" fillId="0" borderId="0" xfId="0" applyFont="1"/>
    <xf numFmtId="0" fontId="8" fillId="0" borderId="0" xfId="0" applyFont="1" applyAlignment="1">
      <alignment horizontal="left"/>
    </xf>
    <xf numFmtId="0" fontId="8" fillId="0" borderId="0" xfId="0" applyFont="1" applyAlignment="1">
      <alignment horizontal="right"/>
    </xf>
    <xf numFmtId="164" fontId="8" fillId="0" borderId="0" xfId="0" applyNumberFormat="1" applyFont="1" applyAlignment="1">
      <alignment horizontal="right" wrapText="1"/>
    </xf>
    <xf numFmtId="0" fontId="4" fillId="3" borderId="0" xfId="0" applyFont="1" applyFill="1" applyBorder="1" applyAlignment="1">
      <alignment horizontal="left" vertical="center"/>
    </xf>
    <xf numFmtId="0" fontId="10" fillId="2" borderId="10" xfId="3" applyFill="1" applyBorder="1"/>
    <xf numFmtId="0" fontId="10" fillId="2" borderId="11" xfId="3" applyFill="1" applyBorder="1"/>
    <xf numFmtId="0" fontId="10" fillId="2" borderId="12" xfId="3" applyFill="1" applyBorder="1"/>
    <xf numFmtId="0" fontId="10" fillId="2" borderId="0" xfId="3" applyFill="1"/>
    <xf numFmtId="0" fontId="10" fillId="2" borderId="13" xfId="3" applyFill="1" applyBorder="1"/>
    <xf numFmtId="0" fontId="10" fillId="2" borderId="0" xfId="3" applyFill="1" applyBorder="1"/>
    <xf numFmtId="0" fontId="10" fillId="2" borderId="14" xfId="3" applyFill="1" applyBorder="1"/>
    <xf numFmtId="0" fontId="11" fillId="2" borderId="0" xfId="3" applyFont="1" applyFill="1" applyBorder="1"/>
    <xf numFmtId="0" fontId="12" fillId="2" borderId="0" xfId="3" applyFont="1" applyFill="1" applyBorder="1"/>
    <xf numFmtId="11" fontId="10" fillId="2" borderId="14" xfId="3" applyNumberFormat="1" applyFont="1" applyFill="1" applyBorder="1" applyAlignment="1">
      <alignment horizontal="left"/>
    </xf>
    <xf numFmtId="49" fontId="10" fillId="2" borderId="0" xfId="3" applyNumberFormat="1" applyFont="1" applyFill="1" applyAlignment="1">
      <alignment vertical="top" wrapText="1"/>
    </xf>
    <xf numFmtId="11" fontId="10" fillId="2" borderId="13" xfId="3" applyNumberFormat="1" applyFont="1" applyFill="1" applyBorder="1" applyAlignment="1">
      <alignment horizontal="left"/>
    </xf>
    <xf numFmtId="11" fontId="12" fillId="2" borderId="0" xfId="3" applyNumberFormat="1" applyFont="1" applyFill="1" applyBorder="1" applyAlignment="1">
      <alignment horizontal="left"/>
    </xf>
    <xf numFmtId="0" fontId="11" fillId="2" borderId="0" xfId="4" applyFont="1" applyFill="1" applyBorder="1" applyAlignment="1" applyProtection="1"/>
    <xf numFmtId="0" fontId="16" fillId="2" borderId="0" xfId="5" applyFont="1" applyFill="1" applyBorder="1"/>
    <xf numFmtId="0" fontId="15" fillId="2" borderId="14" xfId="5" applyFill="1" applyBorder="1"/>
    <xf numFmtId="0" fontId="5" fillId="2" borderId="14" xfId="6" applyFont="1" applyFill="1" applyBorder="1" applyAlignment="1"/>
    <xf numFmtId="0" fontId="17" fillId="2" borderId="13" xfId="4" applyNumberFormat="1" applyFont="1" applyFill="1" applyBorder="1" applyAlignment="1" applyProtection="1">
      <alignment wrapText="1"/>
    </xf>
    <xf numFmtId="0" fontId="1" fillId="2" borderId="14" xfId="6" applyFont="1" applyFill="1" applyBorder="1" applyAlignment="1">
      <alignment wrapText="1"/>
    </xf>
    <xf numFmtId="0" fontId="18" fillId="2" borderId="14" xfId="5" applyFont="1" applyFill="1" applyBorder="1"/>
    <xf numFmtId="0" fontId="18" fillId="2" borderId="0" xfId="5" applyFont="1" applyFill="1" applyBorder="1"/>
    <xf numFmtId="0" fontId="19" fillId="2" borderId="0" xfId="5" applyFont="1" applyFill="1" applyBorder="1"/>
    <xf numFmtId="0" fontId="20" fillId="2" borderId="0" xfId="5" applyFont="1" applyFill="1" applyBorder="1"/>
    <xf numFmtId="0" fontId="21" fillId="2" borderId="0" xfId="5" applyFont="1" applyFill="1" applyBorder="1"/>
    <xf numFmtId="0" fontId="21" fillId="2" borderId="0" xfId="4" applyFont="1" applyFill="1" applyBorder="1" applyAlignment="1" applyProtection="1"/>
    <xf numFmtId="0" fontId="23" fillId="2" borderId="0" xfId="3" applyFont="1" applyFill="1" applyBorder="1"/>
    <xf numFmtId="0" fontId="10" fillId="2" borderId="0" xfId="3" applyFont="1" applyFill="1" applyBorder="1"/>
    <xf numFmtId="0" fontId="10" fillId="2" borderId="13" xfId="3" applyFont="1" applyFill="1" applyBorder="1"/>
    <xf numFmtId="0" fontId="10" fillId="2" borderId="14" xfId="3" applyFont="1" applyFill="1" applyBorder="1"/>
    <xf numFmtId="0" fontId="10" fillId="2" borderId="0" xfId="3" applyFont="1" applyFill="1"/>
    <xf numFmtId="0" fontId="10" fillId="2" borderId="15" xfId="3" applyFill="1" applyBorder="1"/>
    <xf numFmtId="0" fontId="10" fillId="2" borderId="16" xfId="3" applyFill="1" applyBorder="1"/>
    <xf numFmtId="0" fontId="10" fillId="2" borderId="17" xfId="3" applyFill="1" applyBorder="1"/>
    <xf numFmtId="11" fontId="12" fillId="2" borderId="0" xfId="3" applyNumberFormat="1" applyFont="1" applyFill="1" applyBorder="1" applyAlignment="1">
      <alignment horizontal="left" wrapText="1"/>
    </xf>
    <xf numFmtId="0" fontId="12" fillId="2" borderId="0" xfId="4" applyNumberFormat="1" applyFont="1" applyFill="1" applyBorder="1" applyAlignment="1" applyProtection="1">
      <alignment wrapText="1"/>
    </xf>
    <xf numFmtId="0" fontId="22" fillId="2" borderId="0" xfId="5" applyFont="1" applyFill="1" applyBorder="1" applyAlignment="1">
      <alignment wrapText="1"/>
    </xf>
    <xf numFmtId="0" fontId="1" fillId="2" borderId="0" xfId="6" applyFill="1" applyAlignment="1">
      <alignment wrapText="1"/>
    </xf>
    <xf numFmtId="0" fontId="24" fillId="2" borderId="0" xfId="2" applyFont="1" applyFill="1" applyBorder="1" applyAlignment="1" applyProtection="1">
      <alignment wrapText="1"/>
    </xf>
    <xf numFmtId="0" fontId="24" fillId="2" borderId="0" xfId="2" applyFont="1" applyFill="1" applyAlignment="1">
      <alignment wrapText="1"/>
    </xf>
    <xf numFmtId="0" fontId="7" fillId="4" borderId="0" xfId="0" applyFont="1" applyFill="1" applyBorder="1" applyAlignment="1">
      <alignment horizontal="left" vertical="top" wrapText="1"/>
    </xf>
    <xf numFmtId="0" fontId="2" fillId="4" borderId="0"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0" xfId="1" applyFont="1" applyFill="1" applyBorder="1" applyAlignment="1">
      <alignment horizontal="left" vertical="top" wrapText="1"/>
    </xf>
    <xf numFmtId="0" fontId="6" fillId="4" borderId="0" xfId="0" applyFont="1" applyFill="1" applyBorder="1" applyAlignment="1">
      <alignment horizontal="left" vertical="top" wrapText="1"/>
    </xf>
    <xf numFmtId="0" fontId="4" fillId="3" borderId="0" xfId="0" applyFont="1" applyFill="1" applyBorder="1" applyAlignment="1">
      <alignment horizontal="left" vertical="center" wrapText="1"/>
    </xf>
    <xf numFmtId="0" fontId="4" fillId="3" borderId="5" xfId="0" applyFont="1" applyFill="1" applyBorder="1" applyAlignment="1">
      <alignment horizontal="left" vertical="center" wrapText="1"/>
    </xf>
    <xf numFmtId="0" fontId="2" fillId="2" borderId="7" xfId="0" applyFont="1" applyFill="1" applyBorder="1" applyAlignment="1">
      <alignment horizontal="left" wrapText="1"/>
    </xf>
    <xf numFmtId="0" fontId="2" fillId="2" borderId="8" xfId="0" applyFont="1" applyFill="1" applyBorder="1" applyAlignment="1">
      <alignment horizontal="left" wrapText="1"/>
    </xf>
    <xf numFmtId="0" fontId="2" fillId="2" borderId="9" xfId="0" applyFont="1" applyFill="1" applyBorder="1" applyAlignment="1">
      <alignment horizontal="left" wrapText="1"/>
    </xf>
    <xf numFmtId="0" fontId="2" fillId="2" borderId="4" xfId="0" applyFont="1" applyFill="1" applyBorder="1" applyAlignment="1">
      <alignment horizontal="left" wrapText="1"/>
    </xf>
    <xf numFmtId="0" fontId="2" fillId="2" borderId="0" xfId="0" applyFont="1" applyFill="1" applyBorder="1" applyAlignment="1">
      <alignment horizontal="left" wrapText="1"/>
    </xf>
    <xf numFmtId="0" fontId="2" fillId="2" borderId="5" xfId="0" applyFont="1" applyFill="1" applyBorder="1" applyAlignment="1">
      <alignment horizontal="left" wrapText="1"/>
    </xf>
    <xf numFmtId="0" fontId="4" fillId="0" borderId="0" xfId="0" applyFont="1" applyAlignment="1">
      <alignment horizontal="left" wrapText="1"/>
    </xf>
    <xf numFmtId="0" fontId="4" fillId="0" borderId="5" xfId="0" applyFont="1" applyBorder="1" applyAlignment="1">
      <alignment horizontal="left" wrapText="1"/>
    </xf>
    <xf numFmtId="0" fontId="4" fillId="3" borderId="6" xfId="0" applyFont="1" applyFill="1" applyBorder="1" applyAlignment="1">
      <alignment horizontal="left" vertical="center" wrapText="1"/>
    </xf>
  </cellXfs>
  <cellStyles count="7">
    <cellStyle name="Hyperlink" xfId="2" builtinId="8"/>
    <cellStyle name="Hyperlink_Analysis Tool mid-2013 UK" xfId="4"/>
    <cellStyle name="Normal" xfId="0" builtinId="0"/>
    <cellStyle name="Normal 2" xfId="3"/>
    <cellStyle name="Normal 3" xfId="6"/>
    <cellStyle name="Normal 4" xfId="1"/>
    <cellStyle name="Normal_Analysis Tool mid-2013 UK" xfId="5"/>
  </cellStyles>
  <dxfs count="8">
    <dxf>
      <alignment horizontal="right"/>
    </dxf>
    <dxf>
      <alignment wrapText="1"/>
    </dxf>
    <dxf>
      <numFmt numFmtId="164" formatCode="_-* #,##0_-;\-* #,##0_-;_-* &quot;-&quot;??_-;_-@_-"/>
    </dxf>
    <dxf>
      <numFmt numFmtId="165" formatCode="_-* #,##0.0_-;\-* #,##0.0_-;_-* &quot;-&quot;??_-;_-@_-"/>
    </dxf>
    <dxf>
      <numFmt numFmtId="35" formatCode="_-* #,##0.00_-;\-* #,##0.00_-;_-* &quot;-&quot;??_-;_-@_-"/>
    </dxf>
    <dxf>
      <alignment horizontal="right"/>
    </dxf>
    <dxf>
      <font>
        <sz val="10"/>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sheetMetadata" Target="metadata.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5</xdr:col>
      <xdr:colOff>457200</xdr:colOff>
      <xdr:row>1</xdr:row>
      <xdr:rowOff>19050</xdr:rowOff>
    </xdr:from>
    <xdr:ext cx="2230211" cy="672193"/>
    <xdr:pic>
      <xdr:nvPicPr>
        <xdr:cNvPr id="2" name="Picture 7">
          <a:extLst>
            <a:ext uri="{FF2B5EF4-FFF2-40B4-BE49-F238E27FC236}">
              <a16:creationId xmlns:a16="http://schemas.microsoft.com/office/drawing/2014/main" id="{8631EDE0-CE93-4807-8BD2-0EB66E4215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33900" y="186690"/>
          <a:ext cx="2230211"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Crusco, Miranda" refreshedDate="43626.613192939818" createdVersion="5" refreshedVersion="6" minRefreshableVersion="3" recordCount="0" supportSubquery="1" supportAdvancedDrill="1">
  <cacheSource type="external" connectionId="2"/>
  <cacheFields count="16">
    <cacheField name="[courtsPFA03-07].[Court Type].[Court Type]" caption="Court Type" numFmtId="0" hierarchy="4" level="1">
      <sharedItems containsSemiMixedTypes="0" containsNonDate="0" containsString="0"/>
    </cacheField>
    <cacheField name="[courtsPFA03-07].[Type of Defendant].[Type of Defendant]" caption="Type of Defendant" numFmtId="0" hierarchy="15" level="1">
      <sharedItems containsSemiMixedTypes="0" containsNonDate="0" containsString="0"/>
    </cacheField>
    <cacheField name="[courtsPFA03-07].[Sex].[Sex]" caption="Sex" numFmtId="0" hierarchy="14" level="1">
      <sharedItems containsSemiMixedTypes="0" containsNonDate="0" containsString="0"/>
    </cacheField>
    <cacheField name="[courtsPFA03-07].[Age Group].[Age Group]" caption="Age Group" numFmtId="0" level="1">
      <sharedItems containsSemiMixedTypes="0" containsNonDate="0" containsString="0"/>
    </cacheField>
    <cacheField name="[courtsPFA03-07].[Age Range].[Age Range]" caption="Age Range" numFmtId="0" hierarchy="1" level="1">
      <sharedItems containsSemiMixedTypes="0" containsNonDate="0" containsString="0"/>
    </cacheField>
    <cacheField name="[courtsPFA03-07].[Offence Type].[Offence Type]" caption="Offence Type" numFmtId="0" hierarchy="9" level="1">
      <sharedItems containsSemiMixedTypes="0" containsNonDate="0" containsString="0"/>
    </cacheField>
    <cacheField name="[courtsPFA03-07].[Offence Group].[Offence Group]" caption="Offence Group" numFmtId="0" hierarchy="8" level="1">
      <sharedItems containsSemiMixedTypes="0" containsNonDate="0" containsString="0"/>
    </cacheField>
    <cacheField name="[courtsPFA03-07].[Offence].[Offence]" caption="Offence" numFmtId="0" hierarchy="7" level="1">
      <sharedItems containsSemiMixedTypes="0" containsNonDate="0" containsString="0"/>
    </cacheField>
    <cacheField name="[courtsPFA03-07].[Convicted/Not Convicted].[Convicted/Not Convicted]" caption="Convicted/Not Convicted" numFmtId="0" hierarchy="2" level="1">
      <sharedItems containsSemiMixedTypes="0" containsNonDate="0" containsString="0"/>
    </cacheField>
    <cacheField name="[courtsPFA03-07].[Sentenced/Not Sentenced].[Sentenced/Not Sentenced]" caption="Sentenced/Not Sentenced" numFmtId="0" hierarchy="13" level="1">
      <sharedItems containsSemiMixedTypes="0" containsNonDate="0" containsString="0"/>
    </cacheField>
    <cacheField name="[courtsPFA03-07].[Outcome].[Outcome]" caption="Outcome" numFmtId="0" hierarchy="10" level="1">
      <sharedItems containsSemiMixedTypes="0" containsNonDate="0" containsString="0"/>
    </cacheField>
    <cacheField name="[courtsPFA03-07].[Detailed Sentence].[Detailed Sentence]" caption="Detailed Sentence" numFmtId="0" hierarchy="6" level="1">
      <sharedItems containsSemiMixedTypes="0" containsNonDate="0" containsString="0"/>
    </cacheField>
    <cacheField name="[courtsPFA03-07].[Custodial Sentence Length].[Custodial Sentence Length]" caption="Custodial Sentence Length" numFmtId="0" hierarchy="5" level="1">
      <sharedItems containsSemiMixedTypes="0" containsNonDate="0" containsString="0"/>
    </cacheField>
    <cacheField name="[courtsPFA03-07].[Police Force Area].[Police Force Area]" caption="Police Force Area" numFmtId="0" hierarchy="11" level="1">
      <sharedItems count="44">
        <s v="Avon and Somerset"/>
        <s v="Bedfordshire"/>
        <s v="Cambridgeshire"/>
        <s v="Cheshire"/>
        <s v="City of London"/>
        <s v="Cleveland"/>
        <s v="Cumbria"/>
        <s v="Derbyshire"/>
        <s v="Devon and Cornwall"/>
        <s v="Dorset"/>
        <s v="Durham"/>
        <s v="Dyfed-Powys"/>
        <s v="Essex"/>
        <s v="Gloucestershire"/>
        <s v="Greater Manchester"/>
        <s v="Gwent"/>
        <s v="Hampshire"/>
        <s v="Hertfordshire"/>
        <s v="Humberside"/>
        <s v="Kent"/>
        <s v="Lancashire"/>
        <s v="Leicestershire"/>
        <s v="Lincolnshire"/>
        <s v="Merseyside"/>
        <s v="Metropolitan Police"/>
        <s v="Norfolk"/>
        <s v="North Wales"/>
        <s v="North Yorkshire"/>
        <s v="Northamptonshire"/>
        <s v="Northumbria"/>
        <s v="Nottinghamshire"/>
        <s v="South Wales"/>
        <s v="South Yorkshire"/>
        <s v="Special/miscellaneous and unknown police forces"/>
        <s v="Staffordshire"/>
        <s v="Suffolk"/>
        <s v="Surrey"/>
        <s v="Sussex"/>
        <s v="Thames Valley"/>
        <s v="Warwickshire"/>
        <s v="West Mercia"/>
        <s v="West Midlands"/>
        <s v="West Yorkshire"/>
        <s v="Wiltshire"/>
      </sharedItems>
    </cacheField>
    <cacheField name="[courtsPFA03-07].[Year of Appearance].[Year of Appearance]" caption="Year of Appearance" numFmtId="0" hierarchy="16" level="1">
      <sharedItems count="5">
        <s v="2003"/>
        <s v="2004"/>
        <s v="2005"/>
        <s v="2006"/>
        <s v="2007"/>
      </sharedItems>
    </cacheField>
    <cacheField name="[Measures].[Sum of Count]" caption="Sum of Count" numFmtId="0" hierarchy="25" level="32767"/>
  </cacheFields>
  <cacheHierarchies count="26">
    <cacheHierarchy uniqueName="[courtsPFA03-07].[Age Group]" caption="Age Group" attribute="1" defaultMemberUniqueName="[courtsPFA03-07].[Age Group].[All]" allUniqueName="[courtsPFA03-07].[Age Group].[All]" dimensionUniqueName="[courtsPFA03-07]" displayFolder="" count="2" memberValueDatatype="130" unbalanced="0">
      <fieldsUsage count="2">
        <fieldUsage x="-1"/>
        <fieldUsage x="3"/>
      </fieldsUsage>
    </cacheHierarchy>
    <cacheHierarchy uniqueName="[courtsPFA03-07].[Age Range]" caption="Age Range" attribute="1" defaultMemberUniqueName="[courtsPFA03-07].[Age Range].[All]" allUniqueName="[courtsPFA03-07].[Age Range].[All]" dimensionUniqueName="[courtsPFA03-07]" displayFolder="" count="2" memberValueDatatype="130" unbalanced="0">
      <fieldsUsage count="2">
        <fieldUsage x="-1"/>
        <fieldUsage x="4"/>
      </fieldsUsage>
    </cacheHierarchy>
    <cacheHierarchy uniqueName="[courtsPFA03-07].[Convicted/Not Convicted]" caption="Convicted/Not Convicted" attribute="1" defaultMemberUniqueName="[courtsPFA03-07].[Convicted/Not Convicted].[All]" allUniqueName="[courtsPFA03-07].[Convicted/Not Convicted].[All]" dimensionUniqueName="[courtsPFA03-07]" displayFolder="" count="2" memberValueDatatype="130" unbalanced="0">
      <fieldsUsage count="2">
        <fieldUsage x="-1"/>
        <fieldUsage x="8"/>
      </fieldsUsage>
    </cacheHierarchy>
    <cacheHierarchy uniqueName="[courtsPFA03-07].[Count]" caption="Count" attribute="1" defaultMemberUniqueName="[courtsPFA03-07].[Count].[All]" allUniqueName="[courtsPFA03-07].[Count].[All]" dimensionUniqueName="[courtsPFA03-07]" displayFolder="" count="0" memberValueDatatype="20" unbalanced="0"/>
    <cacheHierarchy uniqueName="[courtsPFA03-07].[Court Type]" caption="Court Type" attribute="1" defaultMemberUniqueName="[courtsPFA03-07].[Court Type].[All]" allUniqueName="[courtsPFA03-07].[Court Type].[All]" dimensionUniqueName="[courtsPFA03-07]" displayFolder="" count="2" memberValueDatatype="130" unbalanced="0">
      <fieldsUsage count="2">
        <fieldUsage x="-1"/>
        <fieldUsage x="0"/>
      </fieldsUsage>
    </cacheHierarchy>
    <cacheHierarchy uniqueName="[courtsPFA03-07].[Custodial Sentence Length]" caption="Custodial Sentence Length" attribute="1" defaultMemberUniqueName="[courtsPFA03-07].[Custodial Sentence Length].[All]" allUniqueName="[courtsPFA03-07].[Custodial Sentence Length].[All]" dimensionUniqueName="[courtsPFA03-07]" displayFolder="" count="2" memberValueDatatype="130" unbalanced="0">
      <fieldsUsage count="2">
        <fieldUsage x="-1"/>
        <fieldUsage x="12"/>
      </fieldsUsage>
    </cacheHierarchy>
    <cacheHierarchy uniqueName="[courtsPFA03-07].[Detailed Sentence]" caption="Detailed Sentence" attribute="1" defaultMemberUniqueName="[courtsPFA03-07].[Detailed Sentence].[All]" allUniqueName="[courtsPFA03-07].[Detailed Sentence].[All]" dimensionUniqueName="[courtsPFA03-07]" displayFolder="" count="2" memberValueDatatype="130" unbalanced="0">
      <fieldsUsage count="2">
        <fieldUsage x="-1"/>
        <fieldUsage x="11"/>
      </fieldsUsage>
    </cacheHierarchy>
    <cacheHierarchy uniqueName="[courtsPFA03-07].[Offence]" caption="Offence" attribute="1" defaultMemberUniqueName="[courtsPFA03-07].[Offence].[All]" allUniqueName="[courtsPFA03-07].[Offence].[All]" dimensionUniqueName="[courtsPFA03-07]" displayFolder="" count="2" memberValueDatatype="130" unbalanced="0">
      <fieldsUsage count="2">
        <fieldUsage x="-1"/>
        <fieldUsage x="7"/>
      </fieldsUsage>
    </cacheHierarchy>
    <cacheHierarchy uniqueName="[courtsPFA03-07].[Offence Group]" caption="Offence Group" attribute="1" defaultMemberUniqueName="[courtsPFA03-07].[Offence Group].[All]" allUniqueName="[courtsPFA03-07].[Offence Group].[All]" dimensionUniqueName="[courtsPFA03-07]" displayFolder="" count="2" memberValueDatatype="130" unbalanced="0">
      <fieldsUsage count="2">
        <fieldUsage x="-1"/>
        <fieldUsage x="6"/>
      </fieldsUsage>
    </cacheHierarchy>
    <cacheHierarchy uniqueName="[courtsPFA03-07].[Offence Type]" caption="Offence Type" attribute="1" defaultMemberUniqueName="[courtsPFA03-07].[Offence Type].[All]" allUniqueName="[courtsPFA03-07].[Offence Type].[All]" dimensionUniqueName="[courtsPFA03-07]" displayFolder="" count="2" memberValueDatatype="130" unbalanced="0">
      <fieldsUsage count="2">
        <fieldUsage x="-1"/>
        <fieldUsage x="5"/>
      </fieldsUsage>
    </cacheHierarchy>
    <cacheHierarchy uniqueName="[courtsPFA03-07].[Outcome]" caption="Outcome" attribute="1" defaultMemberUniqueName="[courtsPFA03-07].[Outcome].[All]" allUniqueName="[courtsPFA03-07].[Outcome].[All]" dimensionUniqueName="[courtsPFA03-07]" displayFolder="" count="2" memberValueDatatype="130" unbalanced="0">
      <fieldsUsage count="2">
        <fieldUsage x="-1"/>
        <fieldUsage x="10"/>
      </fieldsUsage>
    </cacheHierarchy>
    <cacheHierarchy uniqueName="[courtsPFA03-07].[Police Force Area]" caption="Police Force Area" attribute="1" defaultMemberUniqueName="[courtsPFA03-07].[Police Force Area].[All]" allUniqueName="[courtsPFA03-07].[Police Force Area].[All]" dimensionUniqueName="[courtsPFA03-07]" displayFolder="" count="2" memberValueDatatype="130" unbalanced="0">
      <fieldsUsage count="2">
        <fieldUsage x="-1"/>
        <fieldUsage x="13"/>
      </fieldsUsage>
    </cacheHierarchy>
    <cacheHierarchy uniqueName="[courtsPFA03-07].[Quarter]" caption="Quarter" attribute="1" defaultMemberUniqueName="[courtsPFA03-07].[Quarter].[All]" allUniqueName="[courtsPFA03-07].[Quarter].[All]" dimensionUniqueName="[courtsPFA03-07]" displayFolder="" count="0" memberValueDatatype="130" unbalanced="0"/>
    <cacheHierarchy uniqueName="[courtsPFA03-07].[Sentenced/Not Sentenced]" caption="Sentenced/Not Sentenced" attribute="1" defaultMemberUniqueName="[courtsPFA03-07].[Sentenced/Not Sentenced].[All]" allUniqueName="[courtsPFA03-07].[Sentenced/Not Sentenced].[All]" dimensionUniqueName="[courtsPFA03-07]" displayFolder="" count="2" memberValueDatatype="130" unbalanced="0">
      <fieldsUsage count="2">
        <fieldUsage x="-1"/>
        <fieldUsage x="9"/>
      </fieldsUsage>
    </cacheHierarchy>
    <cacheHierarchy uniqueName="[courtsPFA03-07].[Sex]" caption="Sex" attribute="1" defaultMemberUniqueName="[courtsPFA03-07].[Sex].[All]" allUniqueName="[courtsPFA03-07].[Sex].[All]" dimensionUniqueName="[courtsPFA03-07]" displayFolder="" count="2" memberValueDatatype="130" unbalanced="0">
      <fieldsUsage count="2">
        <fieldUsage x="-1"/>
        <fieldUsage x="2"/>
      </fieldsUsage>
    </cacheHierarchy>
    <cacheHierarchy uniqueName="[courtsPFA03-07].[Type of Defendant]" caption="Type of Defendant" attribute="1" defaultMemberUniqueName="[courtsPFA03-07].[Type of Defendant].[All]" allUniqueName="[courtsPFA03-07].[Type of Defendant].[All]" dimensionUniqueName="[courtsPFA03-07]" displayFolder="" count="2" memberValueDatatype="130" unbalanced="0">
      <fieldsUsage count="2">
        <fieldUsage x="-1"/>
        <fieldUsage x="1"/>
      </fieldsUsage>
    </cacheHierarchy>
    <cacheHierarchy uniqueName="[courtsPFA03-07].[Year of Appearance]" caption="Year of Appearance" attribute="1" defaultMemberUniqueName="[courtsPFA03-07].[Year of Appearance].[All]" allUniqueName="[courtsPFA03-07].[Year of Appearance].[All]" dimensionUniqueName="[courtsPFA03-07]" displayFolder="" count="2" memberValueDatatype="130" unbalanced="0">
      <fieldsUsage count="2">
        <fieldUsage x="-1"/>
        <fieldUsage x="14"/>
      </fieldsUsage>
    </cacheHierarchy>
    <cacheHierarchy uniqueName="[courtsPFA03-07].[acsl_months]" caption="acsl_months" attribute="1" defaultMemberUniqueName="[courtsPFA03-07].[acsl_months].[All]" allUniqueName="[courtsPFA03-07].[acsl_months].[All]" dimensionUniqueName="[courtsPFA03-07]" displayFolder="" count="0" memberValueDatatype="5" unbalanced="0" hidden="1"/>
    <cacheHierarchy uniqueName="[courtsPFA03-07].[ascl_persons]" caption="ascl_persons" attribute="1" defaultMemberUniqueName="[courtsPFA03-07].[ascl_persons].[All]" allUniqueName="[courtsPFA03-07].[ascl_persons].[All]" dimensionUniqueName="[courtsPFA03-07]" displayFolder="" count="0" memberValueDatatype="20" unbalanced="0" hidden="1"/>
    <cacheHierarchy uniqueName="[courtsPFA03-07].[Ethnicity]" caption="Ethnicity" attribute="1" defaultMemberUniqueName="[courtsPFA03-07].[Ethnicity].[All]" allUniqueName="[courtsPFA03-07].[Ethnicity].[All]" dimensionUniqueName="[courtsPFA03-07]" displayFolder="" count="2" memberValueDatatype="130" unbalanced="0" hidden="1"/>
    <cacheHierarchy uniqueName="[Measures].[Total persons]" caption="Total persons" measure="1" displayFolder="" measureGroup="courtsPFA03-07" count="0"/>
    <cacheHierarchy uniqueName="[Measures].[Total months]" caption="Total months" measure="1" displayFolder="" measureGroup="courtsPFA03-07" count="0"/>
    <cacheHierarchy uniqueName="[Measures].[ACSL]" caption="ACSL" measure="1" displayFolder="" measureGroup="courtsPFA03-07" count="0"/>
    <cacheHierarchy uniqueName="[Measures].[__XL_Count courtsPFA03-07]" caption="__XL_Count courtsPFA03-07" measure="1" displayFolder="" measureGroup="courtsPFA03-07" count="0" hidden="1"/>
    <cacheHierarchy uniqueName="[Measures].[__No measures defined]" caption="__No measures defined" measure="1" displayFolder="" count="0" hidden="1"/>
    <cacheHierarchy uniqueName="[Measures].[Sum of Count]" caption="Sum of Count" measure="1" displayFolder="" measureGroup="courtsPFA03-07" count="0" oneField="1" hidden="1">
      <fieldsUsage count="1">
        <fieldUsage x="15"/>
      </fieldsUsage>
      <extLst>
        <ext xmlns:x15="http://schemas.microsoft.com/office/spreadsheetml/2010/11/main" uri="{B97F6D7D-B522-45F9-BDA1-12C45D357490}">
          <x15:cacheHierarchy aggregatedColumn="3"/>
        </ext>
      </extLst>
    </cacheHierarchy>
  </cacheHierarchies>
  <kpis count="0"/>
  <dimensions count="2">
    <dimension name="courtsPFA03-07" uniqueName="[courtsPFA03-07]" caption="courtsPFA03-07"/>
    <dimension measure="1" name="Measures" uniqueName="[Measures]" caption="Measures"/>
  </dimensions>
  <measureGroups count="1">
    <measureGroup name="courtsPFA03-07" caption="courtsPFA03-07"/>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5" cacheId="3" applyNumberFormats="0" applyBorderFormats="0" applyFontFormats="0" applyPatternFormats="0" applyAlignmentFormats="0" applyWidthHeightFormats="1" dataCaption="Values" tag="953dc24e-6cd0-43ea-b68f-7b8b4f6d3c67" updatedVersion="6" minRefreshableVersion="3" useAutoFormatting="1" subtotalHiddenItems="1" colGrandTotals="0" itemPrintTitles="1" createdVersion="5" indent="0" outline="1" outlineData="1" multipleFieldFilters="0">
  <location ref="A43:F89" firstHeaderRow="1" firstDataRow="2" firstDataCol="1" rowPageCount="13" colPageCount="1"/>
  <pivotFields count="16">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axis="axisCol" allDrilled="1" showAll="0" dataSourceSort="1" defaultAttributeDrillState="1">
      <items count="6">
        <item x="0"/>
        <item x="1"/>
        <item x="2"/>
        <item x="3"/>
        <item x="4"/>
        <item t="default"/>
      </items>
    </pivotField>
    <pivotField dataField="1" showAll="0"/>
  </pivotFields>
  <rowFields count="1">
    <field x="13"/>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14"/>
  </colFields>
  <colItems count="5">
    <i>
      <x/>
    </i>
    <i>
      <x v="1"/>
    </i>
    <i>
      <x v="2"/>
    </i>
    <i>
      <x v="3"/>
    </i>
    <i>
      <x v="4"/>
    </i>
  </colItems>
  <pageFields count="13">
    <pageField fld="0" hier="4" name="[courtsPFA03-07].[Court Type].&amp;[02: Magistrates Court]" cap="02: Magistrates Court"/>
    <pageField fld="1" hier="15" name="[courtsPFA03-07].[Type of Defendant].[All]" cap="All"/>
    <pageField fld="2" hier="14" name="[courtsPFA03-07].[Sex].[All]" cap="All"/>
    <pageField fld="3" hier="0" name="[courtsPFA03-07].[Age Group].[All]" cap="All"/>
    <pageField fld="4" hier="1" name="[courtsPFA03-07].[Age Range].[All]" cap="All"/>
    <pageField fld="5" hier="9" name="[courtsPFA03-07].[Offence Type].[All]" cap="All"/>
    <pageField fld="6" hier="8" name="[courtsPFA03-07].[Offence Group].[All]" cap="All"/>
    <pageField fld="7" hier="7" name="[courtsPFA03-07].[Offence].[All]" cap="All"/>
    <pageField fld="8" hier="2" name="[courtsPFA03-07].[Convicted/Not Convicted].[All]" cap="All"/>
    <pageField fld="9" hier="13" name="[courtsPFA03-07].[Sentenced/Not Sentenced].[All]" cap="All"/>
    <pageField fld="10" hier="10" name="[courtsPFA03-07].[Outcome].[All]" cap="All"/>
    <pageField fld="11" hier="6" name="[courtsPFA03-07].[Detailed Sentence].[All]" cap="All"/>
    <pageField fld="12" hier="5" name="[courtsPFA03-07].[Custodial Sentence Length].[All]" cap="All"/>
  </pageFields>
  <dataFields count="1">
    <dataField name="Sum of Count" fld="15" baseField="0" baseItem="0" numFmtId="164"/>
  </dataFields>
  <formats count="8">
    <format dxfId="7">
      <pivotArea type="all" dataOnly="0" outline="0" fieldPosition="0"/>
    </format>
    <format dxfId="6">
      <pivotArea type="all" dataOnly="0" outline="0" fieldPosition="0"/>
    </format>
    <format dxfId="5">
      <pivotArea dataOnly="0" labelOnly="1" fieldPosition="0">
        <references count="1">
          <reference field="14" count="0"/>
        </references>
      </pivotArea>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tsPFA03-07]"/>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tatistics-quarterly-december-2017" TargetMode="External"/><Relationship Id="rId1" Type="http://schemas.openxmlformats.org/officeDocument/2006/relationships/hyperlink" Target="https://www.gov.uk/government/statistics/criminal-justice-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9"/>
  <sheetViews>
    <sheetView zoomScale="90" zoomScaleNormal="90" workbookViewId="0"/>
  </sheetViews>
  <sheetFormatPr defaultColWidth="9.109375" defaultRowHeight="13.2" x14ac:dyDescent="0.25"/>
  <cols>
    <col min="1" max="14" width="11.88671875" style="31" customWidth="1"/>
    <col min="15" max="16384" width="9.109375" style="31"/>
  </cols>
  <sheetData>
    <row r="1" spans="1:17" x14ac:dyDescent="0.25">
      <c r="A1" s="28"/>
      <c r="B1" s="29"/>
      <c r="C1" s="29"/>
      <c r="D1" s="29"/>
      <c r="E1" s="29"/>
      <c r="F1" s="29"/>
      <c r="G1" s="29"/>
      <c r="H1" s="29"/>
      <c r="I1" s="29"/>
      <c r="J1" s="29"/>
      <c r="K1" s="29"/>
      <c r="L1" s="29"/>
      <c r="M1" s="29"/>
      <c r="N1" s="30"/>
    </row>
    <row r="2" spans="1:17" x14ac:dyDescent="0.25">
      <c r="A2" s="32"/>
      <c r="B2" s="33"/>
      <c r="C2" s="33"/>
      <c r="D2" s="33"/>
      <c r="E2" s="33"/>
      <c r="F2" s="33"/>
      <c r="G2" s="33"/>
      <c r="H2" s="33"/>
      <c r="I2" s="33"/>
      <c r="J2" s="33"/>
      <c r="K2" s="33"/>
      <c r="L2" s="33"/>
      <c r="M2" s="33"/>
      <c r="N2" s="34"/>
    </row>
    <row r="3" spans="1:17" x14ac:dyDescent="0.25">
      <c r="A3" s="32"/>
      <c r="B3" s="33"/>
      <c r="C3" s="33"/>
      <c r="D3" s="33"/>
      <c r="E3" s="33"/>
      <c r="F3" s="33"/>
      <c r="G3" s="33"/>
      <c r="H3" s="33"/>
      <c r="I3" s="33"/>
      <c r="J3" s="33"/>
      <c r="K3" s="33"/>
      <c r="L3" s="33"/>
      <c r="M3" s="33"/>
      <c r="N3" s="34"/>
    </row>
    <row r="4" spans="1:17" x14ac:dyDescent="0.25">
      <c r="A4" s="32"/>
      <c r="B4" s="33"/>
      <c r="C4" s="33"/>
      <c r="D4" s="33"/>
      <c r="E4" s="33"/>
      <c r="F4" s="33"/>
      <c r="G4" s="33"/>
      <c r="H4" s="33"/>
      <c r="I4" s="33"/>
      <c r="J4" s="33"/>
      <c r="K4" s="33"/>
      <c r="L4" s="33"/>
      <c r="M4" s="33"/>
      <c r="N4" s="34"/>
    </row>
    <row r="5" spans="1:17" x14ac:dyDescent="0.25">
      <c r="A5" s="32"/>
      <c r="B5" s="33"/>
      <c r="C5" s="33"/>
      <c r="D5" s="33"/>
      <c r="E5" s="33"/>
      <c r="F5" s="33"/>
      <c r="G5" s="33"/>
      <c r="H5" s="33"/>
      <c r="I5" s="33"/>
      <c r="J5" s="33"/>
      <c r="K5" s="33"/>
      <c r="L5" s="33"/>
      <c r="M5" s="33"/>
      <c r="N5" s="34"/>
    </row>
    <row r="6" spans="1:17" x14ac:dyDescent="0.25">
      <c r="A6" s="32"/>
      <c r="B6" s="33"/>
      <c r="C6" s="33"/>
      <c r="D6" s="33"/>
      <c r="E6" s="33"/>
      <c r="F6" s="33"/>
      <c r="G6" s="33"/>
      <c r="H6" s="33"/>
      <c r="I6" s="33"/>
      <c r="J6" s="33"/>
      <c r="K6" s="33"/>
      <c r="L6" s="33"/>
      <c r="M6" s="33"/>
      <c r="N6" s="34"/>
    </row>
    <row r="7" spans="1:17" x14ac:dyDescent="0.25">
      <c r="A7" s="32"/>
      <c r="B7" s="33"/>
      <c r="C7" s="33"/>
      <c r="D7" s="33"/>
      <c r="E7" s="33"/>
      <c r="F7" s="33"/>
      <c r="G7" s="33"/>
      <c r="H7" s="33"/>
      <c r="I7" s="33"/>
      <c r="J7" s="33"/>
      <c r="K7" s="33"/>
      <c r="L7" s="33"/>
      <c r="M7" s="33"/>
      <c r="N7" s="34"/>
    </row>
    <row r="8" spans="1:17" ht="13.8" x14ac:dyDescent="0.25">
      <c r="A8" s="33"/>
      <c r="B8" s="35" t="s">
        <v>114</v>
      </c>
      <c r="C8" s="35"/>
      <c r="D8" s="35"/>
      <c r="E8" s="36"/>
      <c r="F8" s="36"/>
      <c r="G8" s="36"/>
      <c r="H8" s="36"/>
      <c r="I8" s="36"/>
      <c r="J8" s="36"/>
      <c r="K8" s="36"/>
      <c r="L8" s="36"/>
      <c r="M8" s="36"/>
      <c r="N8" s="34"/>
    </row>
    <row r="9" spans="1:17" ht="13.8" x14ac:dyDescent="0.25">
      <c r="A9" s="33"/>
      <c r="B9" s="35" t="s">
        <v>127</v>
      </c>
      <c r="C9" s="35"/>
      <c r="D9" s="35"/>
      <c r="E9" s="35"/>
      <c r="F9" s="35"/>
      <c r="G9" s="35"/>
      <c r="H9" s="36"/>
      <c r="I9" s="36"/>
      <c r="J9" s="36"/>
      <c r="K9" s="36"/>
      <c r="L9" s="36"/>
      <c r="M9" s="36"/>
      <c r="N9" s="34"/>
    </row>
    <row r="10" spans="1:17" ht="13.8" x14ac:dyDescent="0.25">
      <c r="A10" s="33"/>
      <c r="B10" s="36"/>
      <c r="C10" s="36"/>
      <c r="D10" s="36"/>
      <c r="E10" s="36"/>
      <c r="F10" s="36"/>
      <c r="G10" s="36"/>
      <c r="H10" s="36"/>
      <c r="I10" s="36"/>
      <c r="J10" s="36"/>
      <c r="K10" s="36"/>
      <c r="L10" s="36"/>
      <c r="M10" s="36"/>
      <c r="N10" s="34"/>
    </row>
    <row r="11" spans="1:17" ht="13.8" x14ac:dyDescent="0.25">
      <c r="A11" s="33"/>
      <c r="B11" s="35" t="s">
        <v>115</v>
      </c>
      <c r="C11" s="36"/>
      <c r="D11" s="36"/>
      <c r="E11" s="36"/>
      <c r="F11" s="36"/>
      <c r="G11" s="36"/>
      <c r="H11" s="36"/>
      <c r="I11" s="36"/>
      <c r="J11" s="36"/>
      <c r="K11" s="36"/>
      <c r="L11" s="36"/>
      <c r="M11" s="36"/>
      <c r="N11" s="34"/>
    </row>
    <row r="12" spans="1:17" ht="28.5" customHeight="1" x14ac:dyDescent="0.25">
      <c r="A12" s="33"/>
      <c r="B12" s="61" t="s">
        <v>116</v>
      </c>
      <c r="C12" s="61"/>
      <c r="D12" s="61"/>
      <c r="E12" s="61"/>
      <c r="F12" s="61"/>
      <c r="G12" s="61"/>
      <c r="H12" s="61"/>
      <c r="I12" s="61"/>
      <c r="J12" s="61"/>
      <c r="K12" s="61"/>
      <c r="L12" s="61"/>
      <c r="M12" s="61"/>
      <c r="N12" s="37"/>
      <c r="O12" s="38"/>
      <c r="P12" s="38"/>
      <c r="Q12" s="38"/>
    </row>
    <row r="13" spans="1:17" ht="14.25" customHeight="1" x14ac:dyDescent="0.25">
      <c r="A13" s="39"/>
      <c r="B13" s="61"/>
      <c r="C13" s="61"/>
      <c r="D13" s="61"/>
      <c r="E13" s="61"/>
      <c r="F13" s="61"/>
      <c r="G13" s="61"/>
      <c r="H13" s="61"/>
      <c r="I13" s="61"/>
      <c r="J13" s="61"/>
      <c r="K13" s="61"/>
      <c r="L13" s="61"/>
      <c r="M13" s="61"/>
      <c r="N13" s="37"/>
      <c r="O13" s="38"/>
      <c r="P13" s="38"/>
      <c r="Q13" s="38"/>
    </row>
    <row r="14" spans="1:17" ht="13.8" x14ac:dyDescent="0.25">
      <c r="A14" s="39"/>
      <c r="B14" s="40"/>
      <c r="C14" s="40"/>
      <c r="D14" s="40"/>
      <c r="E14" s="40"/>
      <c r="F14" s="40"/>
      <c r="G14" s="40"/>
      <c r="H14" s="40"/>
      <c r="I14" s="40"/>
      <c r="J14" s="40"/>
      <c r="K14" s="40"/>
      <c r="L14" s="40"/>
      <c r="M14" s="40"/>
      <c r="N14" s="37"/>
    </row>
    <row r="15" spans="1:17" ht="15" customHeight="1" x14ac:dyDescent="0.3">
      <c r="A15" s="33"/>
      <c r="B15" s="41" t="s">
        <v>117</v>
      </c>
      <c r="C15" s="42"/>
      <c r="D15" s="42"/>
      <c r="E15" s="42"/>
      <c r="F15" s="42"/>
      <c r="G15" s="42"/>
      <c r="H15" s="42"/>
      <c r="I15" s="42"/>
      <c r="J15" s="42"/>
      <c r="K15" s="42"/>
      <c r="L15" s="42"/>
      <c r="M15" s="42"/>
      <c r="N15" s="43"/>
    </row>
    <row r="16" spans="1:17" ht="21" customHeight="1" x14ac:dyDescent="0.25">
      <c r="A16" s="33"/>
      <c r="B16" s="62" t="s">
        <v>118</v>
      </c>
      <c r="C16" s="62"/>
      <c r="D16" s="62"/>
      <c r="E16" s="62"/>
      <c r="F16" s="62"/>
      <c r="G16" s="62"/>
      <c r="H16" s="62"/>
      <c r="I16" s="62"/>
      <c r="J16" s="62"/>
      <c r="K16" s="62"/>
      <c r="L16" s="62"/>
      <c r="M16" s="62"/>
      <c r="N16" s="44"/>
    </row>
    <row r="17" spans="1:14" ht="6" customHeight="1" x14ac:dyDescent="0.3">
      <c r="A17" s="45"/>
      <c r="B17" s="62"/>
      <c r="C17" s="62"/>
      <c r="D17" s="62"/>
      <c r="E17" s="62"/>
      <c r="F17" s="62"/>
      <c r="G17" s="62"/>
      <c r="H17" s="62"/>
      <c r="I17" s="62"/>
      <c r="J17" s="62"/>
      <c r="K17" s="62"/>
      <c r="L17" s="62"/>
      <c r="M17" s="62"/>
      <c r="N17" s="46"/>
    </row>
    <row r="18" spans="1:14" ht="15" customHeight="1" x14ac:dyDescent="0.25">
      <c r="B18" s="62"/>
      <c r="C18" s="62"/>
      <c r="D18" s="62"/>
      <c r="E18" s="62"/>
      <c r="F18" s="62"/>
      <c r="G18" s="62"/>
      <c r="H18" s="62"/>
      <c r="I18" s="62"/>
      <c r="J18" s="62"/>
      <c r="K18" s="62"/>
      <c r="L18" s="62"/>
      <c r="M18" s="62"/>
      <c r="N18" s="47"/>
    </row>
    <row r="19" spans="1:14" ht="3.75" customHeight="1" x14ac:dyDescent="0.25">
      <c r="A19" s="33"/>
      <c r="C19" s="48"/>
      <c r="D19" s="48"/>
      <c r="E19" s="48"/>
      <c r="F19" s="48"/>
      <c r="G19" s="48"/>
      <c r="H19" s="48"/>
      <c r="I19" s="48"/>
      <c r="J19" s="48"/>
      <c r="K19" s="48"/>
      <c r="L19" s="48"/>
      <c r="M19" s="48"/>
      <c r="N19" s="47"/>
    </row>
    <row r="20" spans="1:14" x14ac:dyDescent="0.25">
      <c r="A20" s="33"/>
      <c r="B20" s="49" t="s">
        <v>119</v>
      </c>
      <c r="C20" s="48"/>
      <c r="D20" s="48"/>
      <c r="E20" s="48"/>
      <c r="F20" s="48"/>
      <c r="G20" s="48"/>
      <c r="H20" s="48"/>
      <c r="I20" s="48"/>
      <c r="J20" s="48"/>
      <c r="K20" s="48"/>
      <c r="L20" s="48"/>
      <c r="M20" s="48"/>
      <c r="N20" s="47"/>
    </row>
    <row r="21" spans="1:14" x14ac:dyDescent="0.25">
      <c r="A21" s="33"/>
      <c r="B21" s="50" t="s">
        <v>120</v>
      </c>
      <c r="C21" s="48"/>
      <c r="D21" s="48"/>
      <c r="E21" s="48"/>
      <c r="F21" s="48"/>
      <c r="G21" s="48"/>
      <c r="H21" s="48"/>
      <c r="I21" s="48"/>
      <c r="J21" s="48"/>
      <c r="K21" s="48"/>
      <c r="L21" s="48"/>
      <c r="M21" s="48"/>
      <c r="N21" s="47"/>
    </row>
    <row r="22" spans="1:14" x14ac:dyDescent="0.25">
      <c r="A22" s="33"/>
      <c r="B22" s="50" t="s">
        <v>121</v>
      </c>
      <c r="C22" s="48"/>
      <c r="D22" s="48"/>
      <c r="E22" s="48"/>
      <c r="F22" s="48"/>
      <c r="G22" s="48"/>
      <c r="H22" s="48"/>
      <c r="I22" s="48"/>
      <c r="J22" s="48"/>
      <c r="K22" s="48"/>
      <c r="L22" s="48"/>
      <c r="M22" s="48"/>
      <c r="N22" s="47"/>
    </row>
    <row r="23" spans="1:14" x14ac:dyDescent="0.25">
      <c r="A23" s="33"/>
      <c r="B23" s="50" t="s">
        <v>122</v>
      </c>
      <c r="C23" s="48"/>
      <c r="D23" s="48"/>
      <c r="E23" s="48"/>
      <c r="F23" s="48"/>
      <c r="G23" s="48"/>
      <c r="H23" s="48"/>
      <c r="I23" s="48"/>
      <c r="J23" s="48"/>
      <c r="K23" s="48"/>
      <c r="L23" s="48"/>
      <c r="M23" s="48"/>
      <c r="N23" s="47"/>
    </row>
    <row r="24" spans="1:14" ht="14.4" x14ac:dyDescent="0.3">
      <c r="A24" s="33"/>
      <c r="B24" s="50" t="s">
        <v>123</v>
      </c>
      <c r="C24" s="48"/>
      <c r="D24" s="51"/>
      <c r="E24" s="42"/>
      <c r="F24" s="42"/>
      <c r="G24" s="42"/>
      <c r="H24" s="42"/>
      <c r="I24" s="42"/>
      <c r="J24" s="42"/>
      <c r="K24" s="42"/>
      <c r="L24" s="42"/>
      <c r="M24" s="42"/>
      <c r="N24" s="43"/>
    </row>
    <row r="25" spans="1:14" ht="14.4" x14ac:dyDescent="0.3">
      <c r="A25" s="33"/>
      <c r="B25" s="52"/>
      <c r="C25" s="42"/>
      <c r="D25" s="51"/>
      <c r="E25" s="51"/>
      <c r="F25" s="42"/>
      <c r="G25" s="42"/>
      <c r="H25" s="42"/>
      <c r="I25" s="42"/>
      <c r="J25" s="42"/>
      <c r="K25" s="42"/>
      <c r="L25" s="42"/>
      <c r="M25" s="42"/>
      <c r="N25" s="43"/>
    </row>
    <row r="26" spans="1:14" ht="27" customHeight="1" x14ac:dyDescent="0.3">
      <c r="A26" s="32"/>
      <c r="B26" s="63" t="s">
        <v>124</v>
      </c>
      <c r="C26" s="64"/>
      <c r="D26" s="64"/>
      <c r="E26" s="64"/>
      <c r="F26" s="64"/>
      <c r="G26" s="64"/>
      <c r="H26" s="64"/>
      <c r="I26" s="64"/>
      <c r="J26" s="64"/>
      <c r="K26" s="53"/>
      <c r="L26" s="54"/>
      <c r="M26" s="54"/>
      <c r="N26" s="34"/>
    </row>
    <row r="27" spans="1:14" s="57" customFormat="1" x14ac:dyDescent="0.25">
      <c r="A27" s="55"/>
      <c r="B27" s="65" t="s">
        <v>125</v>
      </c>
      <c r="C27" s="66"/>
      <c r="D27" s="66"/>
      <c r="E27" s="66"/>
      <c r="F27" s="66"/>
      <c r="G27" s="66"/>
      <c r="H27" s="66"/>
      <c r="I27" s="66"/>
      <c r="J27" s="66"/>
      <c r="K27" s="53"/>
      <c r="L27" s="54"/>
      <c r="M27" s="54"/>
      <c r="N27" s="56"/>
    </row>
    <row r="28" spans="1:14" ht="15" customHeight="1" x14ac:dyDescent="0.3">
      <c r="A28" s="32"/>
      <c r="B28" s="63" t="s">
        <v>126</v>
      </c>
      <c r="C28" s="64"/>
      <c r="D28" s="64"/>
      <c r="E28" s="64"/>
      <c r="F28" s="64"/>
      <c r="G28" s="64"/>
      <c r="H28" s="64"/>
      <c r="I28" s="64"/>
      <c r="J28" s="64"/>
      <c r="K28" s="53"/>
      <c r="L28" s="54"/>
      <c r="M28" s="54"/>
      <c r="N28" s="34"/>
    </row>
    <row r="29" spans="1:14" x14ac:dyDescent="0.25">
      <c r="A29" s="58"/>
      <c r="B29" s="59"/>
      <c r="C29" s="59"/>
      <c r="D29" s="59"/>
      <c r="E29" s="59"/>
      <c r="F29" s="59"/>
      <c r="G29" s="59"/>
      <c r="H29" s="59"/>
      <c r="I29" s="59"/>
      <c r="J29" s="59"/>
      <c r="K29" s="59"/>
      <c r="L29" s="59"/>
      <c r="M29" s="59"/>
      <c r="N29" s="60"/>
    </row>
  </sheetData>
  <mergeCells count="5">
    <mergeCell ref="B12:M13"/>
    <mergeCell ref="B16:M18"/>
    <mergeCell ref="B26:J26"/>
    <mergeCell ref="B27:J27"/>
    <mergeCell ref="B28:J28"/>
  </mergeCells>
  <hyperlinks>
    <hyperlink ref="B27" r:id="rId1" display="https://www.gov.uk/government/statistics/criminal-justice-statistics-quarterly-december-2016"/>
    <hyperlink ref="B27:J27" r:id="rId2" display="https://www.gov.uk/government/statistics/criminal-justice-statistics-quarterly-december-2017"/>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6"/>
  <sheetViews>
    <sheetView workbookViewId="0"/>
  </sheetViews>
  <sheetFormatPr defaultRowHeight="13.2" x14ac:dyDescent="0.25"/>
  <cols>
    <col min="1" max="1" width="2.88671875" style="19" customWidth="1"/>
    <col min="2" max="16" width="8.88671875" style="19"/>
    <col min="17" max="16384" width="8.88671875" style="6"/>
  </cols>
  <sheetData>
    <row r="1" spans="1:13" x14ac:dyDescent="0.25">
      <c r="B1" s="71" t="s">
        <v>81</v>
      </c>
      <c r="C1" s="71"/>
      <c r="D1" s="71"/>
      <c r="E1" s="71"/>
      <c r="F1" s="71"/>
      <c r="G1" s="71"/>
      <c r="H1" s="71"/>
      <c r="I1" s="71"/>
      <c r="J1" s="71"/>
      <c r="K1" s="71"/>
      <c r="L1" s="71"/>
      <c r="M1" s="71"/>
    </row>
    <row r="2" spans="1:13" ht="51" customHeight="1" x14ac:dyDescent="0.25">
      <c r="A2" s="19" t="s">
        <v>82</v>
      </c>
      <c r="B2" s="68" t="s">
        <v>83</v>
      </c>
      <c r="C2" s="68"/>
      <c r="D2" s="68"/>
      <c r="E2" s="68"/>
      <c r="F2" s="68"/>
      <c r="G2" s="68"/>
      <c r="H2" s="68"/>
      <c r="I2" s="68"/>
      <c r="J2" s="68"/>
      <c r="K2" s="68"/>
      <c r="L2" s="68"/>
      <c r="M2" s="68"/>
    </row>
    <row r="3" spans="1:13" ht="50.4" customHeight="1" x14ac:dyDescent="0.25">
      <c r="A3" s="19" t="s">
        <v>84</v>
      </c>
      <c r="B3" s="68" t="s">
        <v>85</v>
      </c>
      <c r="C3" s="68"/>
      <c r="D3" s="68"/>
      <c r="E3" s="68"/>
      <c r="F3" s="68"/>
      <c r="G3" s="68"/>
      <c r="H3" s="68"/>
      <c r="I3" s="68"/>
      <c r="J3" s="68"/>
      <c r="K3" s="68"/>
      <c r="L3" s="68"/>
      <c r="M3" s="68"/>
    </row>
    <row r="4" spans="1:13" x14ac:dyDescent="0.25">
      <c r="B4" s="20" t="s">
        <v>86</v>
      </c>
      <c r="C4" s="21"/>
      <c r="D4" s="21"/>
      <c r="E4" s="21"/>
      <c r="F4" s="21"/>
      <c r="G4" s="21"/>
      <c r="H4" s="21"/>
      <c r="I4" s="21"/>
      <c r="J4" s="21"/>
      <c r="K4" s="21"/>
      <c r="L4" s="21"/>
      <c r="M4" s="21"/>
    </row>
    <row r="5" spans="1:13" ht="57.6" customHeight="1" x14ac:dyDescent="0.25">
      <c r="A5" s="19" t="s">
        <v>82</v>
      </c>
      <c r="B5" s="69" t="s">
        <v>87</v>
      </c>
      <c r="C5" s="69"/>
      <c r="D5" s="69"/>
      <c r="E5" s="69"/>
      <c r="F5" s="69"/>
      <c r="G5" s="69"/>
      <c r="H5" s="69"/>
      <c r="I5" s="69"/>
      <c r="J5" s="69"/>
      <c r="K5" s="69"/>
      <c r="L5" s="69"/>
      <c r="M5" s="69"/>
    </row>
    <row r="6" spans="1:13" ht="46.8" customHeight="1" x14ac:dyDescent="0.25">
      <c r="A6" s="19" t="s">
        <v>84</v>
      </c>
      <c r="B6" s="69" t="s">
        <v>88</v>
      </c>
      <c r="C6" s="69"/>
      <c r="D6" s="69"/>
      <c r="E6" s="69"/>
      <c r="F6" s="69"/>
      <c r="G6" s="69"/>
      <c r="H6" s="69"/>
      <c r="I6" s="69"/>
      <c r="J6" s="69"/>
      <c r="K6" s="69"/>
      <c r="L6" s="69"/>
      <c r="M6" s="69"/>
    </row>
    <row r="7" spans="1:13" ht="73.8" customHeight="1" x14ac:dyDescent="0.25">
      <c r="A7" s="19" t="s">
        <v>89</v>
      </c>
      <c r="B7" s="69" t="s">
        <v>91</v>
      </c>
      <c r="C7" s="69"/>
      <c r="D7" s="69"/>
      <c r="E7" s="69"/>
      <c r="F7" s="69"/>
      <c r="G7" s="69"/>
      <c r="H7" s="69"/>
      <c r="I7" s="69"/>
      <c r="J7" s="69"/>
      <c r="K7" s="69"/>
      <c r="L7" s="69"/>
      <c r="M7" s="69"/>
    </row>
    <row r="8" spans="1:13" x14ac:dyDescent="0.25">
      <c r="A8" s="19" t="s">
        <v>90</v>
      </c>
      <c r="B8" s="69" t="s">
        <v>94</v>
      </c>
      <c r="C8" s="69"/>
      <c r="D8" s="69"/>
      <c r="E8" s="69"/>
      <c r="F8" s="69"/>
      <c r="G8" s="69"/>
      <c r="H8" s="69"/>
      <c r="I8" s="69"/>
      <c r="J8" s="69"/>
      <c r="K8" s="69"/>
      <c r="L8" s="69"/>
      <c r="M8" s="69"/>
    </row>
    <row r="9" spans="1:13" ht="69.599999999999994" customHeight="1" x14ac:dyDescent="0.25">
      <c r="A9" s="19" t="s">
        <v>92</v>
      </c>
      <c r="B9" s="69" t="s">
        <v>96</v>
      </c>
      <c r="C9" s="69"/>
      <c r="D9" s="69"/>
      <c r="E9" s="69"/>
      <c r="F9" s="69"/>
      <c r="G9" s="69"/>
      <c r="H9" s="69"/>
      <c r="I9" s="69"/>
      <c r="J9" s="69"/>
      <c r="K9" s="69"/>
      <c r="L9" s="69"/>
      <c r="M9" s="69"/>
    </row>
    <row r="10" spans="1:13" ht="21" customHeight="1" x14ac:dyDescent="0.25">
      <c r="A10" s="19" t="s">
        <v>93</v>
      </c>
      <c r="B10" s="69" t="s">
        <v>110</v>
      </c>
      <c r="C10" s="69"/>
      <c r="D10" s="69"/>
      <c r="E10" s="69"/>
      <c r="F10" s="69"/>
      <c r="G10" s="69"/>
      <c r="H10" s="69"/>
      <c r="I10" s="69"/>
      <c r="J10" s="69"/>
      <c r="K10" s="69"/>
      <c r="L10" s="69"/>
      <c r="M10" s="69"/>
    </row>
    <row r="11" spans="1:13" ht="33" customHeight="1" x14ac:dyDescent="0.25">
      <c r="A11" s="19" t="s">
        <v>95</v>
      </c>
      <c r="B11" s="70" t="s">
        <v>100</v>
      </c>
      <c r="C11" s="70"/>
      <c r="D11" s="70"/>
      <c r="E11" s="70"/>
      <c r="F11" s="70"/>
      <c r="G11" s="70"/>
      <c r="H11" s="70"/>
      <c r="I11" s="70"/>
      <c r="J11" s="70"/>
      <c r="K11" s="70"/>
      <c r="L11" s="70"/>
      <c r="M11" s="70"/>
    </row>
    <row r="12" spans="1:13" ht="33.6" customHeight="1" x14ac:dyDescent="0.25">
      <c r="A12" s="19" t="s">
        <v>97</v>
      </c>
      <c r="B12" s="70" t="s">
        <v>104</v>
      </c>
      <c r="C12" s="70"/>
      <c r="D12" s="70"/>
      <c r="E12" s="70"/>
      <c r="F12" s="70"/>
      <c r="G12" s="70"/>
      <c r="H12" s="70"/>
      <c r="I12" s="70"/>
      <c r="J12" s="70"/>
      <c r="K12" s="70"/>
      <c r="L12" s="70"/>
      <c r="M12" s="70"/>
    </row>
    <row r="13" spans="1:13" ht="19.2" customHeight="1" x14ac:dyDescent="0.25">
      <c r="A13" s="19" t="s">
        <v>98</v>
      </c>
      <c r="B13" s="68" t="s">
        <v>106</v>
      </c>
      <c r="C13" s="68"/>
      <c r="D13" s="68"/>
      <c r="E13" s="68"/>
      <c r="F13" s="68"/>
      <c r="G13" s="68"/>
      <c r="H13" s="68"/>
      <c r="I13" s="68"/>
      <c r="J13" s="68"/>
      <c r="K13" s="68"/>
      <c r="L13" s="68"/>
      <c r="M13" s="68"/>
    </row>
    <row r="14" spans="1:13" ht="58.2" customHeight="1" x14ac:dyDescent="0.25">
      <c r="A14" s="19" t="s">
        <v>99</v>
      </c>
      <c r="B14" s="70" t="s">
        <v>107</v>
      </c>
      <c r="C14" s="70"/>
      <c r="D14" s="70"/>
      <c r="E14" s="70"/>
      <c r="F14" s="70"/>
      <c r="G14" s="70"/>
      <c r="H14" s="70"/>
      <c r="I14" s="70"/>
      <c r="J14" s="70"/>
      <c r="K14" s="70"/>
      <c r="L14" s="70"/>
      <c r="M14" s="70"/>
    </row>
    <row r="15" spans="1:13" ht="31.2" customHeight="1" x14ac:dyDescent="0.25">
      <c r="A15" s="19" t="s">
        <v>101</v>
      </c>
      <c r="B15" s="68" t="s">
        <v>111</v>
      </c>
      <c r="C15" s="68"/>
      <c r="D15" s="68"/>
      <c r="E15" s="68"/>
      <c r="F15" s="68"/>
      <c r="G15" s="68"/>
      <c r="H15" s="68"/>
      <c r="I15" s="68"/>
      <c r="J15" s="68"/>
      <c r="K15" s="68"/>
      <c r="L15" s="68"/>
      <c r="M15" s="68"/>
    </row>
    <row r="16" spans="1:13" ht="45" customHeight="1" x14ac:dyDescent="0.25">
      <c r="A16" s="19" t="s">
        <v>102</v>
      </c>
      <c r="B16" s="68" t="s">
        <v>113</v>
      </c>
      <c r="C16" s="68"/>
      <c r="D16" s="68"/>
      <c r="E16" s="68"/>
      <c r="F16" s="68"/>
      <c r="G16" s="68"/>
      <c r="H16" s="68"/>
      <c r="I16" s="68"/>
      <c r="J16" s="68"/>
      <c r="K16" s="68"/>
      <c r="L16" s="68"/>
      <c r="M16" s="68"/>
    </row>
    <row r="17" spans="1:13" ht="42" customHeight="1" x14ac:dyDescent="0.25">
      <c r="A17" s="19" t="s">
        <v>103</v>
      </c>
      <c r="B17" s="68" t="s">
        <v>108</v>
      </c>
      <c r="C17" s="68"/>
      <c r="D17" s="68"/>
      <c r="E17" s="68"/>
      <c r="F17" s="68"/>
      <c r="G17" s="68"/>
      <c r="H17" s="68"/>
      <c r="I17" s="68"/>
      <c r="J17" s="68"/>
      <c r="K17" s="68"/>
      <c r="L17" s="68"/>
      <c r="M17" s="68"/>
    </row>
    <row r="18" spans="1:13" ht="33.6" customHeight="1" x14ac:dyDescent="0.25">
      <c r="A18" s="19" t="s">
        <v>105</v>
      </c>
      <c r="B18" s="68" t="s">
        <v>9</v>
      </c>
      <c r="C18" s="68"/>
      <c r="D18" s="68"/>
      <c r="E18" s="68"/>
      <c r="F18" s="68"/>
      <c r="G18" s="68"/>
      <c r="H18" s="68"/>
      <c r="I18" s="68"/>
      <c r="J18" s="68"/>
      <c r="K18" s="68"/>
      <c r="L18" s="68"/>
      <c r="M18" s="68"/>
    </row>
    <row r="19" spans="1:13" ht="61.8" customHeight="1" x14ac:dyDescent="0.25">
      <c r="B19" s="67" t="s">
        <v>109</v>
      </c>
      <c r="C19" s="67"/>
      <c r="D19" s="67"/>
      <c r="E19" s="67"/>
      <c r="F19" s="67"/>
      <c r="G19" s="67"/>
      <c r="H19" s="67"/>
      <c r="I19" s="67"/>
      <c r="J19" s="67"/>
      <c r="K19" s="67"/>
      <c r="L19" s="67"/>
      <c r="M19" s="67"/>
    </row>
    <row r="20" spans="1:13" ht="50.4" customHeight="1" x14ac:dyDescent="0.25">
      <c r="B20" s="68"/>
      <c r="C20" s="68"/>
      <c r="D20" s="68"/>
      <c r="E20" s="68"/>
      <c r="F20" s="68"/>
      <c r="G20" s="68"/>
      <c r="H20" s="68"/>
      <c r="I20" s="68"/>
      <c r="J20" s="68"/>
      <c r="K20" s="68"/>
      <c r="L20" s="68"/>
      <c r="M20" s="68"/>
    </row>
    <row r="21" spans="1:13" ht="102" customHeight="1" x14ac:dyDescent="0.25">
      <c r="B21" s="69"/>
      <c r="C21" s="69"/>
      <c r="D21" s="69"/>
      <c r="E21" s="69"/>
      <c r="F21" s="69"/>
      <c r="G21" s="69"/>
      <c r="H21" s="69"/>
      <c r="I21" s="69"/>
      <c r="J21" s="69"/>
      <c r="K21" s="69"/>
      <c r="L21" s="69"/>
      <c r="M21" s="69"/>
    </row>
    <row r="22" spans="1:13" ht="76.8" customHeight="1" x14ac:dyDescent="0.25"/>
    <row r="23" spans="1:13" ht="48.6" customHeight="1" x14ac:dyDescent="0.25"/>
    <row r="24" spans="1:13" ht="52.8" customHeight="1" x14ac:dyDescent="0.25"/>
    <row r="25" spans="1:13" ht="36.6" customHeight="1" x14ac:dyDescent="0.25"/>
    <row r="26" spans="1:13" ht="60" customHeight="1" x14ac:dyDescent="0.25"/>
  </sheetData>
  <mergeCells count="20">
    <mergeCell ref="B1:M1"/>
    <mergeCell ref="B2:M2"/>
    <mergeCell ref="B3:M3"/>
    <mergeCell ref="B5:M5"/>
    <mergeCell ref="B6:M6"/>
    <mergeCell ref="B11:M11"/>
    <mergeCell ref="B12:M12"/>
    <mergeCell ref="B13:M13"/>
    <mergeCell ref="B14:M14"/>
    <mergeCell ref="B7:M7"/>
    <mergeCell ref="B8:M8"/>
    <mergeCell ref="B9:M9"/>
    <mergeCell ref="B10:M10"/>
    <mergeCell ref="B19:M19"/>
    <mergeCell ref="B20:M20"/>
    <mergeCell ref="B21:M21"/>
    <mergeCell ref="B15:M15"/>
    <mergeCell ref="B16:M16"/>
    <mergeCell ref="B17:M17"/>
    <mergeCell ref="B18:M1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9"/>
  <sheetViews>
    <sheetView tabSelected="1" workbookViewId="0"/>
  </sheetViews>
  <sheetFormatPr defaultRowHeight="13.2" x14ac:dyDescent="0.25"/>
  <cols>
    <col min="1" max="1" width="42" style="1" bestFit="1" customWidth="1"/>
    <col min="2" max="2" width="20.77734375" style="1" bestFit="1" customWidth="1"/>
    <col min="3" max="6" width="10.21875" style="1" bestFit="1" customWidth="1"/>
    <col min="7" max="7" width="11.33203125" style="1" bestFit="1" customWidth="1"/>
    <col min="8" max="16384" width="8.88671875" style="1"/>
  </cols>
  <sheetData>
    <row r="1" spans="1:12" ht="13.8" thickBot="1" x14ac:dyDescent="0.3"/>
    <row r="2" spans="1:12" ht="13.8" thickTop="1" x14ac:dyDescent="0.25">
      <c r="A2" s="2" t="s">
        <v>0</v>
      </c>
      <c r="B2" s="3"/>
      <c r="C2" s="3"/>
      <c r="D2" s="3"/>
      <c r="E2" s="3"/>
      <c r="F2" s="3"/>
      <c r="G2" s="3"/>
      <c r="H2" s="3"/>
      <c r="I2" s="3"/>
      <c r="J2" s="3"/>
      <c r="K2" s="3"/>
      <c r="L2" s="4"/>
    </row>
    <row r="3" spans="1:12" x14ac:dyDescent="0.25">
      <c r="A3" s="5"/>
      <c r="B3" s="6"/>
      <c r="C3" s="6"/>
      <c r="D3" s="6"/>
      <c r="E3" s="6"/>
      <c r="F3" s="6"/>
      <c r="G3" s="6"/>
      <c r="H3" s="6"/>
      <c r="I3" s="6"/>
      <c r="J3" s="6"/>
      <c r="K3" s="6"/>
      <c r="L3" s="7"/>
    </row>
    <row r="4" spans="1:12" x14ac:dyDescent="0.25">
      <c r="A4" s="8" t="s">
        <v>1</v>
      </c>
      <c r="B4" s="6"/>
      <c r="C4" s="6"/>
      <c r="D4" s="6"/>
      <c r="E4" s="6"/>
      <c r="F4" s="6"/>
      <c r="G4" s="6"/>
      <c r="H4" s="6"/>
      <c r="I4" s="6"/>
      <c r="J4" s="6"/>
      <c r="K4" s="6"/>
      <c r="L4" s="7"/>
    </row>
    <row r="5" spans="1:12" x14ac:dyDescent="0.25">
      <c r="A5" s="8" t="s">
        <v>2</v>
      </c>
      <c r="B5" s="6"/>
      <c r="C5" s="6"/>
      <c r="D5" s="6"/>
      <c r="E5" s="6"/>
      <c r="F5" s="6"/>
      <c r="G5" s="6"/>
      <c r="H5" s="6"/>
      <c r="I5" s="6"/>
      <c r="J5" s="6"/>
      <c r="K5" s="6"/>
      <c r="L5" s="7"/>
    </row>
    <row r="6" spans="1:12" ht="14.4" customHeight="1" x14ac:dyDescent="0.25">
      <c r="A6" s="77" t="s">
        <v>3</v>
      </c>
      <c r="B6" s="78"/>
      <c r="C6" s="78"/>
      <c r="D6" s="78"/>
      <c r="E6" s="78"/>
      <c r="F6" s="78"/>
      <c r="G6" s="78"/>
      <c r="H6" s="78"/>
      <c r="I6" s="78"/>
      <c r="J6" s="78"/>
      <c r="K6" s="78"/>
      <c r="L6" s="79"/>
    </row>
    <row r="7" spans="1:12" x14ac:dyDescent="0.25">
      <c r="A7" s="9"/>
      <c r="B7" s="10"/>
      <c r="C7" s="10"/>
      <c r="D7" s="10"/>
      <c r="E7" s="10"/>
      <c r="F7" s="10"/>
      <c r="G7" s="10"/>
      <c r="H7" s="10"/>
      <c r="I7" s="10"/>
      <c r="J7" s="10"/>
      <c r="K7" s="10"/>
      <c r="L7" s="11"/>
    </row>
    <row r="8" spans="1:12" x14ac:dyDescent="0.25">
      <c r="A8" s="80" t="s">
        <v>4</v>
      </c>
      <c r="B8" s="80"/>
      <c r="C8" s="80"/>
      <c r="D8" s="80"/>
      <c r="E8" s="80"/>
      <c r="F8" s="80"/>
      <c r="G8" s="80"/>
      <c r="H8" s="80"/>
      <c r="I8" s="80"/>
      <c r="J8" s="80"/>
      <c r="K8" s="80"/>
      <c r="L8" s="81"/>
    </row>
    <row r="9" spans="1:12" x14ac:dyDescent="0.25">
      <c r="A9" s="80"/>
      <c r="B9" s="80"/>
      <c r="C9" s="80"/>
      <c r="D9" s="80"/>
      <c r="E9" s="80"/>
      <c r="F9" s="80"/>
      <c r="G9" s="80"/>
      <c r="H9" s="80"/>
      <c r="I9" s="80"/>
      <c r="J9" s="80"/>
      <c r="K9" s="80"/>
      <c r="L9" s="81"/>
    </row>
    <row r="10" spans="1:12" x14ac:dyDescent="0.25">
      <c r="A10" s="12"/>
      <c r="B10" s="13"/>
      <c r="C10" s="13"/>
      <c r="D10" s="13"/>
      <c r="E10" s="13"/>
      <c r="F10" s="13"/>
      <c r="G10" s="13"/>
      <c r="H10" s="13"/>
      <c r="I10" s="13"/>
      <c r="J10" s="13"/>
      <c r="K10" s="13"/>
      <c r="L10" s="14"/>
    </row>
    <row r="11" spans="1:12" ht="14.4" customHeight="1" x14ac:dyDescent="0.25">
      <c r="A11" s="8" t="s">
        <v>5</v>
      </c>
      <c r="B11" s="6"/>
      <c r="C11" s="6"/>
      <c r="D11" s="6"/>
      <c r="E11" s="6"/>
      <c r="F11" s="6"/>
      <c r="G11" s="6"/>
      <c r="H11" s="6"/>
      <c r="I11" s="6"/>
      <c r="J11" s="6"/>
      <c r="K11" s="6"/>
      <c r="L11" s="7"/>
    </row>
    <row r="12" spans="1:12" ht="14.4" customHeight="1" x14ac:dyDescent="0.25">
      <c r="A12" s="8"/>
      <c r="B12" s="6"/>
      <c r="C12" s="6"/>
      <c r="D12" s="6"/>
      <c r="E12" s="6"/>
      <c r="F12" s="6"/>
      <c r="G12" s="6"/>
      <c r="H12" s="6"/>
      <c r="I12" s="6"/>
      <c r="J12" s="6"/>
      <c r="K12" s="6"/>
      <c r="L12" s="7"/>
    </row>
    <row r="13" spans="1:12" ht="14.4" customHeight="1" x14ac:dyDescent="0.25">
      <c r="A13" s="82" t="s">
        <v>6</v>
      </c>
      <c r="B13" s="72"/>
      <c r="C13" s="72"/>
      <c r="D13" s="72"/>
      <c r="E13" s="72"/>
      <c r="F13" s="72"/>
      <c r="G13" s="72"/>
      <c r="H13" s="72"/>
      <c r="I13" s="72"/>
      <c r="J13" s="72"/>
      <c r="K13" s="72"/>
      <c r="L13" s="73"/>
    </row>
    <row r="14" spans="1:12" ht="43.2" customHeight="1" x14ac:dyDescent="0.25">
      <c r="A14" s="82" t="s">
        <v>7</v>
      </c>
      <c r="B14" s="72"/>
      <c r="C14" s="72"/>
      <c r="D14" s="72"/>
      <c r="E14" s="72"/>
      <c r="F14" s="72"/>
      <c r="G14" s="72"/>
      <c r="H14" s="72"/>
      <c r="I14" s="72"/>
      <c r="J14" s="72"/>
      <c r="K14" s="72"/>
      <c r="L14" s="73"/>
    </row>
    <row r="15" spans="1:12" x14ac:dyDescent="0.25">
      <c r="A15" s="82" t="s">
        <v>8</v>
      </c>
      <c r="B15" s="72"/>
      <c r="C15" s="72"/>
      <c r="D15" s="72"/>
      <c r="E15" s="72"/>
      <c r="F15" s="72"/>
      <c r="G15" s="72"/>
      <c r="H15" s="72"/>
      <c r="I15" s="72"/>
      <c r="J15" s="72"/>
      <c r="K15" s="72"/>
      <c r="L15" s="73"/>
    </row>
    <row r="16" spans="1:12" x14ac:dyDescent="0.25">
      <c r="A16" s="15"/>
      <c r="B16" s="15"/>
      <c r="C16" s="15"/>
      <c r="D16" s="15"/>
      <c r="E16" s="15"/>
      <c r="F16" s="15"/>
      <c r="G16" s="15"/>
      <c r="H16" s="15"/>
      <c r="I16" s="15"/>
      <c r="J16" s="15"/>
      <c r="K16" s="15"/>
      <c r="L16" s="16"/>
    </row>
    <row r="17" spans="1:12" x14ac:dyDescent="0.25">
      <c r="A17" s="72" t="s">
        <v>9</v>
      </c>
      <c r="B17" s="72"/>
      <c r="C17" s="72"/>
      <c r="D17" s="72"/>
      <c r="E17" s="72"/>
      <c r="F17" s="72"/>
      <c r="G17" s="72"/>
      <c r="H17" s="72"/>
      <c r="I17" s="72"/>
      <c r="J17" s="72"/>
      <c r="K17" s="72"/>
      <c r="L17" s="73"/>
    </row>
    <row r="18" spans="1:12" x14ac:dyDescent="0.25">
      <c r="A18" s="15"/>
      <c r="B18" s="15"/>
      <c r="C18" s="15"/>
      <c r="D18" s="15"/>
      <c r="E18" s="15"/>
      <c r="F18" s="15"/>
      <c r="G18" s="15"/>
      <c r="H18" s="15"/>
      <c r="I18" s="15"/>
      <c r="J18" s="15"/>
      <c r="K18" s="15"/>
      <c r="L18" s="16"/>
    </row>
    <row r="19" spans="1:12" x14ac:dyDescent="0.25">
      <c r="A19" s="72" t="s">
        <v>10</v>
      </c>
      <c r="B19" s="72"/>
      <c r="C19" s="72"/>
      <c r="D19" s="72"/>
      <c r="E19" s="72"/>
      <c r="F19" s="72"/>
      <c r="G19" s="72"/>
      <c r="H19" s="72"/>
      <c r="I19" s="72"/>
      <c r="J19" s="72"/>
      <c r="K19" s="72"/>
      <c r="L19" s="73"/>
    </row>
    <row r="20" spans="1:12" x14ac:dyDescent="0.25">
      <c r="A20" s="15"/>
      <c r="B20" s="15"/>
      <c r="C20" s="15"/>
      <c r="D20" s="15"/>
      <c r="E20" s="15"/>
      <c r="F20" s="15"/>
      <c r="G20" s="15"/>
      <c r="H20" s="15"/>
      <c r="I20" s="15"/>
      <c r="J20" s="15"/>
      <c r="K20" s="15"/>
      <c r="L20" s="16"/>
    </row>
    <row r="21" spans="1:12" ht="25.8" customHeight="1" x14ac:dyDescent="0.25">
      <c r="A21" s="72" t="s">
        <v>11</v>
      </c>
      <c r="B21" s="72"/>
      <c r="C21" s="72"/>
      <c r="D21" s="72"/>
      <c r="E21" s="72"/>
      <c r="F21" s="72"/>
      <c r="G21" s="72"/>
      <c r="H21" s="72"/>
      <c r="I21" s="72"/>
      <c r="J21" s="72"/>
      <c r="K21" s="72"/>
      <c r="L21" s="73"/>
    </row>
    <row r="22" spans="1:12" x14ac:dyDescent="0.25">
      <c r="A22" s="15"/>
      <c r="B22" s="15"/>
      <c r="C22" s="15"/>
      <c r="D22" s="15"/>
      <c r="E22" s="15"/>
      <c r="F22" s="15"/>
      <c r="G22" s="15"/>
      <c r="H22" s="15"/>
      <c r="I22" s="15"/>
      <c r="J22" s="15"/>
      <c r="K22" s="15"/>
      <c r="L22" s="16"/>
    </row>
    <row r="23" spans="1:12" x14ac:dyDescent="0.25">
      <c r="A23" s="27" t="s">
        <v>112</v>
      </c>
      <c r="B23" s="15"/>
      <c r="C23" s="15"/>
      <c r="D23" s="15"/>
      <c r="E23" s="15"/>
      <c r="F23" s="15"/>
      <c r="G23" s="15"/>
      <c r="H23" s="15"/>
      <c r="I23" s="15"/>
      <c r="J23" s="15"/>
      <c r="K23" s="15"/>
      <c r="L23" s="16"/>
    </row>
    <row r="24" spans="1:12" x14ac:dyDescent="0.25">
      <c r="A24" s="15"/>
      <c r="B24" s="15"/>
      <c r="C24" s="15"/>
      <c r="D24" s="15"/>
      <c r="E24" s="15"/>
      <c r="F24" s="15"/>
      <c r="G24" s="15"/>
      <c r="H24" s="15"/>
      <c r="I24" s="15"/>
      <c r="J24" s="15"/>
      <c r="K24" s="15"/>
      <c r="L24" s="16"/>
    </row>
    <row r="25" spans="1:12" x14ac:dyDescent="0.25">
      <c r="A25" s="18" t="s">
        <v>80</v>
      </c>
      <c r="B25" s="13"/>
      <c r="C25" s="13"/>
      <c r="D25" s="13"/>
      <c r="E25" s="13"/>
      <c r="F25" s="13"/>
      <c r="G25" s="13"/>
      <c r="H25" s="13"/>
      <c r="I25" s="13"/>
      <c r="J25" s="13"/>
      <c r="K25" s="13"/>
      <c r="L25" s="14"/>
    </row>
    <row r="26" spans="1:12" ht="13.8" thickBot="1" x14ac:dyDescent="0.3">
      <c r="A26" s="74"/>
      <c r="B26" s="75"/>
      <c r="C26" s="75"/>
      <c r="D26" s="75"/>
      <c r="E26" s="75"/>
      <c r="F26" s="75"/>
      <c r="G26" s="75"/>
      <c r="H26" s="75"/>
      <c r="I26" s="75"/>
      <c r="J26" s="75"/>
      <c r="K26" s="75"/>
      <c r="L26" s="76"/>
    </row>
    <row r="27" spans="1:12" ht="13.8" thickTop="1" x14ac:dyDescent="0.25">
      <c r="A27" s="17"/>
      <c r="B27" s="17"/>
      <c r="C27" s="17"/>
      <c r="D27" s="17"/>
      <c r="E27" s="17"/>
      <c r="F27" s="17"/>
      <c r="G27" s="17"/>
      <c r="H27" s="17"/>
      <c r="I27" s="17"/>
      <c r="J27" s="17"/>
      <c r="K27" s="17"/>
      <c r="L27" s="17"/>
    </row>
    <row r="28" spans="1:12" ht="14.4" x14ac:dyDescent="0.3">
      <c r="A28"/>
      <c r="B28"/>
      <c r="C28" s="17"/>
      <c r="D28" s="17"/>
      <c r="E28" s="17"/>
      <c r="F28" s="17"/>
      <c r="G28" s="17"/>
      <c r="H28" s="17"/>
      <c r="I28" s="17"/>
      <c r="J28" s="17"/>
      <c r="K28" s="17"/>
      <c r="L28" s="17"/>
    </row>
    <row r="29" spans="1:12" x14ac:dyDescent="0.25">
      <c r="A29" s="22" t="s">
        <v>12</v>
      </c>
      <c r="B29" s="23" t="s" vm="13">
        <v>79</v>
      </c>
      <c r="C29" s="17"/>
      <c r="D29" s="17"/>
      <c r="E29" s="17"/>
      <c r="F29" s="17"/>
      <c r="G29" s="17"/>
      <c r="H29" s="17"/>
      <c r="I29" s="17"/>
      <c r="J29" s="17"/>
      <c r="K29" s="17"/>
      <c r="L29" s="17"/>
    </row>
    <row r="30" spans="1:12" x14ac:dyDescent="0.25">
      <c r="A30" s="22" t="s">
        <v>14</v>
      </c>
      <c r="B30" s="23" t="s" vm="1">
        <v>13</v>
      </c>
      <c r="C30" s="17"/>
      <c r="D30" s="17"/>
      <c r="E30" s="17"/>
      <c r="F30" s="17"/>
      <c r="G30" s="17"/>
      <c r="H30" s="17"/>
      <c r="I30" s="17"/>
      <c r="J30" s="17"/>
      <c r="K30" s="17"/>
      <c r="L30" s="17"/>
    </row>
    <row r="31" spans="1:12" x14ac:dyDescent="0.25">
      <c r="A31" s="22" t="s">
        <v>15</v>
      </c>
      <c r="B31" s="23" t="s" vm="2">
        <v>13</v>
      </c>
      <c r="C31" s="17"/>
      <c r="D31" s="17"/>
      <c r="E31" s="17"/>
      <c r="F31" s="17"/>
      <c r="G31" s="17"/>
      <c r="H31" s="17"/>
      <c r="I31" s="17"/>
      <c r="J31" s="17"/>
      <c r="K31" s="17"/>
      <c r="L31" s="17"/>
    </row>
    <row r="32" spans="1:12" x14ac:dyDescent="0.25">
      <c r="A32" s="22" t="s">
        <v>16</v>
      </c>
      <c r="B32" s="23" t="s" vm="3">
        <v>13</v>
      </c>
      <c r="C32" s="17"/>
      <c r="D32" s="17"/>
      <c r="E32" s="17"/>
      <c r="F32" s="17"/>
      <c r="G32" s="17"/>
      <c r="H32" s="17"/>
      <c r="I32" s="17"/>
      <c r="J32" s="17"/>
      <c r="K32" s="17"/>
      <c r="L32" s="17"/>
    </row>
    <row r="33" spans="1:12" x14ac:dyDescent="0.25">
      <c r="A33" s="22" t="s">
        <v>17</v>
      </c>
      <c r="B33" s="23" t="s" vm="4">
        <v>13</v>
      </c>
      <c r="C33" s="17"/>
      <c r="D33" s="17"/>
      <c r="E33" s="17"/>
      <c r="F33" s="17"/>
      <c r="G33" s="17"/>
      <c r="H33" s="17"/>
      <c r="I33" s="17"/>
      <c r="J33" s="17"/>
      <c r="K33" s="17"/>
      <c r="L33" s="17"/>
    </row>
    <row r="34" spans="1:12" x14ac:dyDescent="0.25">
      <c r="A34" s="22" t="s">
        <v>18</v>
      </c>
      <c r="B34" s="23" t="s" vm="5">
        <v>13</v>
      </c>
      <c r="C34" s="17"/>
      <c r="D34" s="17"/>
      <c r="E34" s="17"/>
      <c r="F34" s="17"/>
      <c r="G34" s="17"/>
      <c r="H34" s="17"/>
      <c r="I34" s="17"/>
      <c r="J34" s="17"/>
      <c r="K34" s="17"/>
      <c r="L34" s="17"/>
    </row>
    <row r="35" spans="1:12" x14ac:dyDescent="0.25">
      <c r="A35" s="22" t="s">
        <v>19</v>
      </c>
      <c r="B35" s="23" t="s" vm="6">
        <v>13</v>
      </c>
      <c r="C35" s="17"/>
      <c r="D35" s="17"/>
      <c r="E35" s="17"/>
      <c r="F35" s="17"/>
      <c r="G35" s="17"/>
      <c r="H35" s="17"/>
      <c r="I35" s="17"/>
      <c r="J35" s="17"/>
      <c r="K35" s="17"/>
      <c r="L35" s="17"/>
    </row>
    <row r="36" spans="1:12" x14ac:dyDescent="0.25">
      <c r="A36" s="22" t="s">
        <v>20</v>
      </c>
      <c r="B36" s="23" t="s" vm="7">
        <v>13</v>
      </c>
      <c r="C36" s="17"/>
      <c r="D36" s="17"/>
      <c r="E36" s="17"/>
      <c r="F36" s="17"/>
      <c r="G36" s="17"/>
      <c r="H36" s="17"/>
      <c r="I36" s="17"/>
      <c r="J36" s="17"/>
      <c r="K36" s="17"/>
      <c r="L36" s="17"/>
    </row>
    <row r="37" spans="1:12" x14ac:dyDescent="0.25">
      <c r="A37" s="22" t="s">
        <v>21</v>
      </c>
      <c r="B37" s="23" t="s" vm="8">
        <v>13</v>
      </c>
      <c r="C37" s="17"/>
      <c r="D37" s="17"/>
      <c r="E37" s="17"/>
      <c r="F37" s="17"/>
      <c r="G37" s="17"/>
      <c r="H37" s="17"/>
      <c r="I37" s="17"/>
      <c r="J37" s="17"/>
      <c r="K37" s="17"/>
      <c r="L37" s="17"/>
    </row>
    <row r="38" spans="1:12" x14ac:dyDescent="0.25">
      <c r="A38" s="22" t="s">
        <v>22</v>
      </c>
      <c r="B38" s="23" t="s" vm="9">
        <v>13</v>
      </c>
      <c r="C38" s="17"/>
      <c r="D38" s="17"/>
      <c r="E38" s="17"/>
      <c r="F38" s="17"/>
      <c r="G38" s="17"/>
      <c r="H38" s="17"/>
      <c r="I38" s="17"/>
      <c r="J38" s="17"/>
      <c r="K38" s="17"/>
      <c r="L38" s="17"/>
    </row>
    <row r="39" spans="1:12" x14ac:dyDescent="0.25">
      <c r="A39" s="22" t="s">
        <v>23</v>
      </c>
      <c r="B39" s="23" t="s" vm="10">
        <v>13</v>
      </c>
      <c r="C39" s="17"/>
      <c r="D39" s="17"/>
      <c r="E39" s="17"/>
      <c r="F39" s="17"/>
      <c r="G39" s="17"/>
      <c r="H39" s="17"/>
      <c r="I39" s="17"/>
      <c r="J39" s="17"/>
      <c r="K39" s="17"/>
      <c r="L39" s="17"/>
    </row>
    <row r="40" spans="1:12" x14ac:dyDescent="0.25">
      <c r="A40" s="22" t="s">
        <v>24</v>
      </c>
      <c r="B40" s="23" t="s" vm="11">
        <v>13</v>
      </c>
      <c r="C40" s="17"/>
      <c r="D40" s="17"/>
      <c r="E40" s="17"/>
      <c r="F40" s="17"/>
      <c r="G40" s="17"/>
      <c r="H40" s="17"/>
      <c r="I40" s="17"/>
      <c r="J40" s="17"/>
      <c r="K40" s="17"/>
      <c r="L40" s="17"/>
    </row>
    <row r="41" spans="1:12" x14ac:dyDescent="0.25">
      <c r="A41" s="22" t="s">
        <v>25</v>
      </c>
      <c r="B41" s="23" t="s" vm="12">
        <v>13</v>
      </c>
      <c r="C41" s="17"/>
      <c r="D41" s="17"/>
      <c r="E41" s="17"/>
      <c r="F41" s="17"/>
      <c r="G41" s="17"/>
      <c r="H41" s="17"/>
      <c r="I41" s="17"/>
      <c r="J41" s="17"/>
      <c r="K41" s="17"/>
      <c r="L41" s="17"/>
    </row>
    <row r="42" spans="1:12" x14ac:dyDescent="0.25">
      <c r="A42" s="17"/>
      <c r="B42" s="17"/>
      <c r="C42" s="17"/>
      <c r="D42" s="17"/>
      <c r="E42" s="17"/>
      <c r="F42" s="17"/>
      <c r="G42" s="17"/>
      <c r="H42" s="17"/>
      <c r="I42" s="17"/>
      <c r="J42" s="17"/>
      <c r="K42" s="17"/>
      <c r="L42" s="17"/>
    </row>
    <row r="43" spans="1:12" ht="14.4" x14ac:dyDescent="0.3">
      <c r="A43" s="22" t="s">
        <v>78</v>
      </c>
      <c r="B43" s="22" t="s">
        <v>72</v>
      </c>
      <c r="C43" s="23"/>
      <c r="D43" s="23"/>
      <c r="E43" s="23"/>
      <c r="F43" s="23"/>
      <c r="G43"/>
    </row>
    <row r="44" spans="1:12" ht="14.4" x14ac:dyDescent="0.3">
      <c r="A44" s="22" t="s">
        <v>26</v>
      </c>
      <c r="B44" s="25" t="s">
        <v>73</v>
      </c>
      <c r="C44" s="25" t="s">
        <v>74</v>
      </c>
      <c r="D44" s="25" t="s">
        <v>75</v>
      </c>
      <c r="E44" s="25" t="s">
        <v>76</v>
      </c>
      <c r="F44" s="25" t="s">
        <v>77</v>
      </c>
      <c r="G44"/>
    </row>
    <row r="45" spans="1:12" ht="14.4" x14ac:dyDescent="0.3">
      <c r="A45" s="24" t="s">
        <v>27</v>
      </c>
      <c r="B45" s="26">
        <v>62282</v>
      </c>
      <c r="C45" s="26">
        <v>60156</v>
      </c>
      <c r="D45" s="26">
        <v>55790</v>
      </c>
      <c r="E45" s="26">
        <v>51469</v>
      </c>
      <c r="F45" s="26">
        <v>47756</v>
      </c>
      <c r="G45"/>
    </row>
    <row r="46" spans="1:12" ht="14.4" x14ac:dyDescent="0.3">
      <c r="A46" s="24" t="s">
        <v>28</v>
      </c>
      <c r="B46" s="26">
        <v>21472</v>
      </c>
      <c r="C46" s="26">
        <v>20774</v>
      </c>
      <c r="D46" s="26">
        <v>23679</v>
      </c>
      <c r="E46" s="26">
        <v>22054</v>
      </c>
      <c r="F46" s="26">
        <v>21018</v>
      </c>
      <c r="G46"/>
    </row>
    <row r="47" spans="1:12" ht="14.4" x14ac:dyDescent="0.3">
      <c r="A47" s="24" t="s">
        <v>29</v>
      </c>
      <c r="B47" s="26">
        <v>12861</v>
      </c>
      <c r="C47" s="26">
        <v>13233</v>
      </c>
      <c r="D47" s="26">
        <v>15570</v>
      </c>
      <c r="E47" s="26">
        <v>20839</v>
      </c>
      <c r="F47" s="26">
        <v>20746</v>
      </c>
      <c r="G47"/>
    </row>
    <row r="48" spans="1:12" ht="14.4" x14ac:dyDescent="0.3">
      <c r="A48" s="24" t="s">
        <v>30</v>
      </c>
      <c r="B48" s="26">
        <v>33519</v>
      </c>
      <c r="C48" s="26">
        <v>35759</v>
      </c>
      <c r="D48" s="26">
        <v>30133</v>
      </c>
      <c r="E48" s="26">
        <v>28668</v>
      </c>
      <c r="F48" s="26">
        <v>32400</v>
      </c>
      <c r="G48"/>
    </row>
    <row r="49" spans="1:7" ht="14.4" x14ac:dyDescent="0.3">
      <c r="A49" s="24" t="s">
        <v>31</v>
      </c>
      <c r="B49" s="26">
        <v>10374</v>
      </c>
      <c r="C49" s="26">
        <v>11526</v>
      </c>
      <c r="D49" s="26">
        <v>13039</v>
      </c>
      <c r="E49" s="26">
        <v>11196</v>
      </c>
      <c r="F49" s="26">
        <v>16043</v>
      </c>
      <c r="G49"/>
    </row>
    <row r="50" spans="1:7" ht="14.4" x14ac:dyDescent="0.3">
      <c r="A50" s="24" t="s">
        <v>32</v>
      </c>
      <c r="B50" s="26">
        <v>26112</v>
      </c>
      <c r="C50" s="26">
        <v>26322</v>
      </c>
      <c r="D50" s="26">
        <v>22317</v>
      </c>
      <c r="E50" s="26">
        <v>20790</v>
      </c>
      <c r="F50" s="26">
        <v>21346</v>
      </c>
      <c r="G50"/>
    </row>
    <row r="51" spans="1:7" ht="14.4" x14ac:dyDescent="0.3">
      <c r="A51" s="24" t="s">
        <v>33</v>
      </c>
      <c r="B51" s="26">
        <v>18923</v>
      </c>
      <c r="C51" s="26">
        <v>19151</v>
      </c>
      <c r="D51" s="26">
        <v>18251</v>
      </c>
      <c r="E51" s="26">
        <v>18098</v>
      </c>
      <c r="F51" s="26">
        <v>17795</v>
      </c>
      <c r="G51"/>
    </row>
    <row r="52" spans="1:7" ht="14.4" x14ac:dyDescent="0.3">
      <c r="A52" s="24" t="s">
        <v>34</v>
      </c>
      <c r="B52" s="26">
        <v>33625</v>
      </c>
      <c r="C52" s="26">
        <v>33004</v>
      </c>
      <c r="D52" s="26">
        <v>30223</v>
      </c>
      <c r="E52" s="26">
        <v>25000</v>
      </c>
      <c r="F52" s="26">
        <v>27543</v>
      </c>
      <c r="G52"/>
    </row>
    <row r="53" spans="1:7" ht="14.4" x14ac:dyDescent="0.3">
      <c r="A53" s="24" t="s">
        <v>35</v>
      </c>
      <c r="B53" s="26">
        <v>50205</v>
      </c>
      <c r="C53" s="26">
        <v>45601</v>
      </c>
      <c r="D53" s="26">
        <v>43011</v>
      </c>
      <c r="E53" s="26">
        <v>41054</v>
      </c>
      <c r="F53" s="26">
        <v>36660</v>
      </c>
      <c r="G53"/>
    </row>
    <row r="54" spans="1:7" ht="14.4" x14ac:dyDescent="0.3">
      <c r="A54" s="24" t="s">
        <v>36</v>
      </c>
      <c r="B54" s="26">
        <v>20347</v>
      </c>
      <c r="C54" s="26">
        <v>19563</v>
      </c>
      <c r="D54" s="26">
        <v>21607</v>
      </c>
      <c r="E54" s="26">
        <v>19744</v>
      </c>
      <c r="F54" s="26">
        <v>19256</v>
      </c>
      <c r="G54"/>
    </row>
    <row r="55" spans="1:7" ht="14.4" x14ac:dyDescent="0.3">
      <c r="A55" s="24" t="s">
        <v>37</v>
      </c>
      <c r="B55" s="26">
        <v>16377</v>
      </c>
      <c r="C55" s="26">
        <v>14466</v>
      </c>
      <c r="D55" s="26">
        <v>13733</v>
      </c>
      <c r="E55" s="26">
        <v>12474</v>
      </c>
      <c r="F55" s="26">
        <v>14316</v>
      </c>
      <c r="G55"/>
    </row>
    <row r="56" spans="1:7" ht="14.4" x14ac:dyDescent="0.3">
      <c r="A56" s="24" t="s">
        <v>38</v>
      </c>
      <c r="B56" s="26">
        <v>19489</v>
      </c>
      <c r="C56" s="26">
        <v>16012</v>
      </c>
      <c r="D56" s="26">
        <v>15563</v>
      </c>
      <c r="E56" s="26">
        <v>14461</v>
      </c>
      <c r="F56" s="26">
        <v>13598</v>
      </c>
      <c r="G56"/>
    </row>
    <row r="57" spans="1:7" ht="14.4" x14ac:dyDescent="0.3">
      <c r="A57" s="24" t="s">
        <v>39</v>
      </c>
      <c r="B57" s="26">
        <v>53692</v>
      </c>
      <c r="C57" s="26">
        <v>51673</v>
      </c>
      <c r="D57" s="26">
        <v>51925</v>
      </c>
      <c r="E57" s="26">
        <v>50779</v>
      </c>
      <c r="F57" s="26">
        <v>51288</v>
      </c>
      <c r="G57"/>
    </row>
    <row r="58" spans="1:7" ht="14.4" x14ac:dyDescent="0.3">
      <c r="A58" s="24" t="s">
        <v>40</v>
      </c>
      <c r="B58" s="26">
        <v>15964</v>
      </c>
      <c r="C58" s="26">
        <v>15605</v>
      </c>
      <c r="D58" s="26">
        <v>15697</v>
      </c>
      <c r="E58" s="26">
        <v>14044</v>
      </c>
      <c r="F58" s="26">
        <v>13410</v>
      </c>
      <c r="G58"/>
    </row>
    <row r="59" spans="1:7" ht="14.4" x14ac:dyDescent="0.3">
      <c r="A59" s="24" t="s">
        <v>41</v>
      </c>
      <c r="B59" s="26">
        <v>133843</v>
      </c>
      <c r="C59" s="26">
        <v>140008</v>
      </c>
      <c r="D59" s="26">
        <v>122851</v>
      </c>
      <c r="E59" s="26">
        <v>112136</v>
      </c>
      <c r="F59" s="26">
        <v>103075</v>
      </c>
      <c r="G59"/>
    </row>
    <row r="60" spans="1:7" ht="14.4" x14ac:dyDescent="0.3">
      <c r="A60" s="24" t="s">
        <v>42</v>
      </c>
      <c r="B60" s="26">
        <v>28062</v>
      </c>
      <c r="C60" s="26">
        <v>25147</v>
      </c>
      <c r="D60" s="26">
        <v>23079</v>
      </c>
      <c r="E60" s="26">
        <v>23053</v>
      </c>
      <c r="F60" s="26">
        <v>22642</v>
      </c>
      <c r="G60"/>
    </row>
    <row r="61" spans="1:7" ht="14.4" x14ac:dyDescent="0.3">
      <c r="A61" s="24" t="s">
        <v>43</v>
      </c>
      <c r="B61" s="26">
        <v>57475</v>
      </c>
      <c r="C61" s="26">
        <v>56548</v>
      </c>
      <c r="D61" s="26">
        <v>53352</v>
      </c>
      <c r="E61" s="26">
        <v>47410</v>
      </c>
      <c r="F61" s="26">
        <v>46680</v>
      </c>
      <c r="G61"/>
    </row>
    <row r="62" spans="1:7" ht="14.4" x14ac:dyDescent="0.3">
      <c r="A62" s="24" t="s">
        <v>44</v>
      </c>
      <c r="B62" s="26">
        <v>33377</v>
      </c>
      <c r="C62" s="26">
        <v>37088</v>
      </c>
      <c r="D62" s="26">
        <v>38134</v>
      </c>
      <c r="E62" s="26">
        <v>34584</v>
      </c>
      <c r="F62" s="26">
        <v>30661</v>
      </c>
      <c r="G62"/>
    </row>
    <row r="63" spans="1:7" ht="14.4" x14ac:dyDescent="0.3">
      <c r="A63" s="24" t="s">
        <v>45</v>
      </c>
      <c r="B63" s="26">
        <v>36141</v>
      </c>
      <c r="C63" s="26">
        <v>34821</v>
      </c>
      <c r="D63" s="26">
        <v>32415</v>
      </c>
      <c r="E63" s="26">
        <v>27950</v>
      </c>
      <c r="F63" s="26">
        <v>24517</v>
      </c>
      <c r="G63"/>
    </row>
    <row r="64" spans="1:7" ht="14.4" x14ac:dyDescent="0.3">
      <c r="A64" s="24" t="s">
        <v>46</v>
      </c>
      <c r="B64" s="26">
        <v>53523</v>
      </c>
      <c r="C64" s="26">
        <v>54819</v>
      </c>
      <c r="D64" s="26">
        <v>45621</v>
      </c>
      <c r="E64" s="26">
        <v>41601</v>
      </c>
      <c r="F64" s="26">
        <v>40118</v>
      </c>
      <c r="G64"/>
    </row>
    <row r="65" spans="1:7" ht="14.4" x14ac:dyDescent="0.3">
      <c r="A65" s="24" t="s">
        <v>47</v>
      </c>
      <c r="B65" s="26">
        <v>73935</v>
      </c>
      <c r="C65" s="26">
        <v>62273</v>
      </c>
      <c r="D65" s="26">
        <v>64616</v>
      </c>
      <c r="E65" s="26">
        <v>60566</v>
      </c>
      <c r="F65" s="26">
        <v>62073</v>
      </c>
      <c r="G65"/>
    </row>
    <row r="66" spans="1:7" ht="14.4" x14ac:dyDescent="0.3">
      <c r="A66" s="24" t="s">
        <v>48</v>
      </c>
      <c r="B66" s="26">
        <v>44881</v>
      </c>
      <c r="C66" s="26">
        <v>41274</v>
      </c>
      <c r="D66" s="26">
        <v>34411</v>
      </c>
      <c r="E66" s="26">
        <v>30667</v>
      </c>
      <c r="F66" s="26">
        <v>27643</v>
      </c>
      <c r="G66"/>
    </row>
    <row r="67" spans="1:7" ht="14.4" x14ac:dyDescent="0.3">
      <c r="A67" s="24" t="s">
        <v>49</v>
      </c>
      <c r="B67" s="26">
        <v>28967</v>
      </c>
      <c r="C67" s="26">
        <v>28997</v>
      </c>
      <c r="D67" s="26">
        <v>25283</v>
      </c>
      <c r="E67" s="26">
        <v>23501</v>
      </c>
      <c r="F67" s="26">
        <v>21724</v>
      </c>
      <c r="G67"/>
    </row>
    <row r="68" spans="1:7" ht="14.4" x14ac:dyDescent="0.3">
      <c r="A68" s="24" t="s">
        <v>50</v>
      </c>
      <c r="B68" s="26">
        <v>66781</v>
      </c>
      <c r="C68" s="26">
        <v>65486</v>
      </c>
      <c r="D68" s="26">
        <v>53917</v>
      </c>
      <c r="E68" s="26">
        <v>47265</v>
      </c>
      <c r="F68" s="26">
        <v>50315</v>
      </c>
      <c r="G68"/>
    </row>
    <row r="69" spans="1:7" ht="14.4" x14ac:dyDescent="0.3">
      <c r="A69" s="24" t="s">
        <v>51</v>
      </c>
      <c r="B69" s="26">
        <v>250449</v>
      </c>
      <c r="C69" s="26">
        <v>263988</v>
      </c>
      <c r="D69" s="26">
        <v>261617</v>
      </c>
      <c r="E69" s="26">
        <v>267685</v>
      </c>
      <c r="F69" s="26">
        <v>265709</v>
      </c>
      <c r="G69"/>
    </row>
    <row r="70" spans="1:7" ht="14.4" x14ac:dyDescent="0.3">
      <c r="A70" s="24" t="s">
        <v>52</v>
      </c>
      <c r="B70" s="26">
        <v>25329</v>
      </c>
      <c r="C70" s="26">
        <v>23685</v>
      </c>
      <c r="D70" s="26">
        <v>21578</v>
      </c>
      <c r="E70" s="26">
        <v>21605</v>
      </c>
      <c r="F70" s="26">
        <v>17261</v>
      </c>
      <c r="G70"/>
    </row>
    <row r="71" spans="1:7" ht="14.4" x14ac:dyDescent="0.3">
      <c r="A71" s="24" t="s">
        <v>53</v>
      </c>
      <c r="B71" s="26">
        <v>27193</v>
      </c>
      <c r="C71" s="26">
        <v>28993</v>
      </c>
      <c r="D71" s="26">
        <v>26251</v>
      </c>
      <c r="E71" s="26">
        <v>27945</v>
      </c>
      <c r="F71" s="26">
        <v>23595</v>
      </c>
      <c r="G71"/>
    </row>
    <row r="72" spans="1:7" ht="14.4" x14ac:dyDescent="0.3">
      <c r="A72" s="24" t="s">
        <v>54</v>
      </c>
      <c r="B72" s="26">
        <v>18925</v>
      </c>
      <c r="C72" s="26">
        <v>20067</v>
      </c>
      <c r="D72" s="26">
        <v>18716</v>
      </c>
      <c r="E72" s="26">
        <v>15806</v>
      </c>
      <c r="F72" s="26">
        <v>18221</v>
      </c>
      <c r="G72"/>
    </row>
    <row r="73" spans="1:7" ht="14.4" x14ac:dyDescent="0.3">
      <c r="A73" s="24" t="s">
        <v>55</v>
      </c>
      <c r="B73" s="26">
        <v>25116</v>
      </c>
      <c r="C73" s="26">
        <v>26680</v>
      </c>
      <c r="D73" s="26">
        <v>22473</v>
      </c>
      <c r="E73" s="26">
        <v>19845</v>
      </c>
      <c r="F73" s="26">
        <v>15310</v>
      </c>
      <c r="G73"/>
    </row>
    <row r="74" spans="1:7" ht="14.4" x14ac:dyDescent="0.3">
      <c r="A74" s="24" t="s">
        <v>56</v>
      </c>
      <c r="B74" s="26">
        <v>68132</v>
      </c>
      <c r="C74" s="26">
        <v>65456</v>
      </c>
      <c r="D74" s="26">
        <v>68689</v>
      </c>
      <c r="E74" s="26">
        <v>69030</v>
      </c>
      <c r="F74" s="26">
        <v>67738</v>
      </c>
      <c r="G74"/>
    </row>
    <row r="75" spans="1:7" ht="14.4" x14ac:dyDescent="0.3">
      <c r="A75" s="24" t="s">
        <v>57</v>
      </c>
      <c r="B75" s="26">
        <v>43844</v>
      </c>
      <c r="C75" s="26">
        <v>42238</v>
      </c>
      <c r="D75" s="26">
        <v>39365</v>
      </c>
      <c r="E75" s="26">
        <v>35560</v>
      </c>
      <c r="F75" s="26">
        <v>36284</v>
      </c>
      <c r="G75"/>
    </row>
    <row r="76" spans="1:7" ht="14.4" x14ac:dyDescent="0.3">
      <c r="A76" s="24" t="s">
        <v>58</v>
      </c>
      <c r="B76" s="26">
        <v>64221</v>
      </c>
      <c r="C76" s="26">
        <v>70834</v>
      </c>
      <c r="D76" s="26">
        <v>63646</v>
      </c>
      <c r="E76" s="26">
        <v>55264</v>
      </c>
      <c r="F76" s="26">
        <v>51239</v>
      </c>
      <c r="G76"/>
    </row>
    <row r="77" spans="1:7" ht="14.4" x14ac:dyDescent="0.3">
      <c r="A77" s="24" t="s">
        <v>59</v>
      </c>
      <c r="B77" s="26">
        <v>47830</v>
      </c>
      <c r="C77" s="26">
        <v>48621</v>
      </c>
      <c r="D77" s="26">
        <v>46205</v>
      </c>
      <c r="E77" s="26">
        <v>43503</v>
      </c>
      <c r="F77" s="26">
        <v>41904</v>
      </c>
      <c r="G77"/>
    </row>
    <row r="78" spans="1:7" ht="14.4" x14ac:dyDescent="0.3">
      <c r="A78" s="24" t="s">
        <v>60</v>
      </c>
      <c r="B78" s="26">
        <v>2</v>
      </c>
      <c r="C78" s="26">
        <v>1</v>
      </c>
      <c r="D78" s="26"/>
      <c r="E78" s="26"/>
      <c r="F78" s="26"/>
      <c r="G78"/>
    </row>
    <row r="79" spans="1:7" ht="14.4" x14ac:dyDescent="0.3">
      <c r="A79" s="24" t="s">
        <v>61</v>
      </c>
      <c r="B79" s="26">
        <v>29160</v>
      </c>
      <c r="C79" s="26">
        <v>33540</v>
      </c>
      <c r="D79" s="26">
        <v>32518</v>
      </c>
      <c r="E79" s="26">
        <v>27566</v>
      </c>
      <c r="F79" s="26">
        <v>28061</v>
      </c>
      <c r="G79"/>
    </row>
    <row r="80" spans="1:7" ht="14.4" x14ac:dyDescent="0.3">
      <c r="A80" s="24" t="s">
        <v>62</v>
      </c>
      <c r="B80" s="26">
        <v>24029</v>
      </c>
      <c r="C80" s="26">
        <v>27161</v>
      </c>
      <c r="D80" s="26">
        <v>25689</v>
      </c>
      <c r="E80" s="26">
        <v>22672</v>
      </c>
      <c r="F80" s="26">
        <v>21039</v>
      </c>
      <c r="G80"/>
    </row>
    <row r="81" spans="1:7" ht="14.4" x14ac:dyDescent="0.3">
      <c r="A81" s="24" t="s">
        <v>63</v>
      </c>
      <c r="B81" s="26">
        <v>19127</v>
      </c>
      <c r="C81" s="26">
        <v>20104</v>
      </c>
      <c r="D81" s="26">
        <v>20282</v>
      </c>
      <c r="E81" s="26">
        <v>20098</v>
      </c>
      <c r="F81" s="26">
        <v>23869</v>
      </c>
      <c r="G81"/>
    </row>
    <row r="82" spans="1:7" ht="14.4" x14ac:dyDescent="0.3">
      <c r="A82" s="24" t="s">
        <v>64</v>
      </c>
      <c r="B82" s="26">
        <v>38794</v>
      </c>
      <c r="C82" s="26">
        <v>37823</v>
      </c>
      <c r="D82" s="26">
        <v>39447</v>
      </c>
      <c r="E82" s="26">
        <v>39088</v>
      </c>
      <c r="F82" s="26">
        <v>40557</v>
      </c>
      <c r="G82"/>
    </row>
    <row r="83" spans="1:7" ht="14.4" x14ac:dyDescent="0.3">
      <c r="A83" s="24" t="s">
        <v>65</v>
      </c>
      <c r="B83" s="26">
        <v>62120</v>
      </c>
      <c r="C83" s="26">
        <v>66201</v>
      </c>
      <c r="D83" s="26">
        <v>64577</v>
      </c>
      <c r="E83" s="26">
        <v>55460</v>
      </c>
      <c r="F83" s="26">
        <v>54090</v>
      </c>
      <c r="G83"/>
    </row>
    <row r="84" spans="1:7" ht="14.4" x14ac:dyDescent="0.3">
      <c r="A84" s="24" t="s">
        <v>66</v>
      </c>
      <c r="B84" s="26">
        <v>13448</v>
      </c>
      <c r="C84" s="26">
        <v>17077</v>
      </c>
      <c r="D84" s="26">
        <v>13484</v>
      </c>
      <c r="E84" s="26">
        <v>12880</v>
      </c>
      <c r="F84" s="26">
        <v>12220</v>
      </c>
      <c r="G84"/>
    </row>
    <row r="85" spans="1:7" ht="14.4" x14ac:dyDescent="0.3">
      <c r="A85" s="24" t="s">
        <v>67</v>
      </c>
      <c r="B85" s="26">
        <v>33573</v>
      </c>
      <c r="C85" s="26">
        <v>37796</v>
      </c>
      <c r="D85" s="26">
        <v>35560</v>
      </c>
      <c r="E85" s="26">
        <v>36090</v>
      </c>
      <c r="F85" s="26">
        <v>35718</v>
      </c>
      <c r="G85"/>
    </row>
    <row r="86" spans="1:7" ht="14.4" x14ac:dyDescent="0.3">
      <c r="A86" s="24" t="s">
        <v>68</v>
      </c>
      <c r="B86" s="26">
        <v>134611</v>
      </c>
      <c r="C86" s="26">
        <v>136365</v>
      </c>
      <c r="D86" s="26">
        <v>114759</v>
      </c>
      <c r="E86" s="26">
        <v>105626</v>
      </c>
      <c r="F86" s="26">
        <v>102637</v>
      </c>
      <c r="G86"/>
    </row>
    <row r="87" spans="1:7" ht="14.4" x14ac:dyDescent="0.3">
      <c r="A87" s="24" t="s">
        <v>69</v>
      </c>
      <c r="B87" s="26">
        <v>98844</v>
      </c>
      <c r="C87" s="26">
        <v>103855</v>
      </c>
      <c r="D87" s="26">
        <v>92977</v>
      </c>
      <c r="E87" s="26">
        <v>82934</v>
      </c>
      <c r="F87" s="26">
        <v>74654</v>
      </c>
      <c r="G87"/>
    </row>
    <row r="88" spans="1:7" ht="14.4" x14ac:dyDescent="0.3">
      <c r="A88" s="24" t="s">
        <v>70</v>
      </c>
      <c r="B88" s="26">
        <v>23848</v>
      </c>
      <c r="C88" s="26">
        <v>22814</v>
      </c>
      <c r="D88" s="26">
        <v>22952</v>
      </c>
      <c r="E88" s="26">
        <v>21110</v>
      </c>
      <c r="F88" s="26">
        <v>19777</v>
      </c>
      <c r="G88"/>
    </row>
    <row r="89" spans="1:7" ht="14.4" x14ac:dyDescent="0.3">
      <c r="A89" s="24" t="s">
        <v>71</v>
      </c>
      <c r="B89" s="26">
        <v>2000822</v>
      </c>
      <c r="C89" s="26">
        <v>2022605</v>
      </c>
      <c r="D89" s="26">
        <v>1895002</v>
      </c>
      <c r="E89" s="26">
        <v>1779170</v>
      </c>
      <c r="F89" s="26">
        <v>1732506</v>
      </c>
      <c r="G89"/>
    </row>
  </sheetData>
  <mergeCells count="9">
    <mergeCell ref="A19:L19"/>
    <mergeCell ref="A21:L21"/>
    <mergeCell ref="A26:L26"/>
    <mergeCell ref="A6:L6"/>
    <mergeCell ref="A8:L9"/>
    <mergeCell ref="A13:L13"/>
    <mergeCell ref="A14:L14"/>
    <mergeCell ref="A15:L15"/>
    <mergeCell ref="A17:L17"/>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1 0 T 1 4 : 5 2 : 5 7 . 1 3 1 0 3 5 7 + 0 1 : 0 0 < / L a s t P r o c e s s e d T i m e > < / D a t a M o d e l i n g S a n d b o x . S e r i a l i z e d S a n d b o x E r r o r C a c h e > ] ] > < / C u s t o m C o n t e n t > < / G e m i n i > 
</file>

<file path=customXml/item10.xml>��< ? x m l   v e r s i o n = " 1 . 0 "   e n c o d i n g = " U T F - 1 6 " ? > < G e m i n i   x m l n s = " h t t p : / / g e m i n i / p i v o t c u s t o m i z a t i o n / P o w e r P i v o t V e r s i o n " > < C u s t o m C o n t e n t > < ! [ C D A T A [ 2 0 1 5 . 1 3 0 . 8 0 0 . 6 5 0 ] ] > < / 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r t s P F A 0 3 - 0 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r t s P F A 0 3 - 0 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n v i c t e d / N o t   C o n v i c t e d < / K e y > < / a : K e y > < a : V a l u e   i : t y p e = " T a b l e W i d g e t B a s e V i e w S t a t e " / > < / a : K e y V a l u e O f D i a g r a m O b j e c t K e y a n y T y p e z b w N T n L X > < a : K e y V a l u e O f D i a g r a m O b j e c t K e y a n y T y p e z b w N T n L X > < a : K e y > < K e y > C o l u m n s \ S e n t e n c e d / 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s c 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D a t a M a s h u p   x m l n s = " h t t p : / / s c h e m a s . m i c r o s o f t . c o m / D a t a M a s h u p " > A A A A A H U E A A B Q S w M E F A A C A A g A J H P K T t 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A k c 8 p 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P K T q z U P R l q A Q A A M Q I A A B M A H A B G b 3 J t d W x h c y 9 T Z W N 0 a W 9 u M S 5 t I K I Y A C i g F A A A A A A A A A A A A A A A A A A A A A A A A A A A A G 1 Q w W o b M R C 9 G / w P w + Z i g 7 r s b l O X N O z B r O M 2 P r Q u c k 9 R C Y p 2 m h X V j h y N N h B C / r 1 a 2 5 A G o o M 0 8 9 7 j 6 c 0 w m m g 9 g T y + 5 e V 0 M p 1 w p w O 2 c J Y Z P 4 T I 2 / W y + P i h + J x B D Q 7 j d A L p y E Q Z T E j D j / n K m 6 F H i r O 1 d Z g 3 n m J q e J b J L 6 p 7 U G V R b d d K H k x V s / m q N n I p U y H T 1 W x + q S t 6 G G y w y K C p h Z V l x t 6 S H v O o X d D m r 6 V 7 k P u A u u U O M a r 1 j 2 u o i v L i U J Q X x X m 5 K K q F e p s 2 N / y Y z c X N C p 3 t b c R Q Z y I T 0 H g 3 9 M R 1 V Q i 4 I u P b Z F 6 X 1 a d K w M / B R 5 T x y W H 9 W u b f P e H v u T h O f Z Z t g + 8 T 1 8 K 3 F A c D j 0 v Z 6 b s k P D E n f H Z c k I C b E 7 5 0 T h r t d O A 6 h u F / y 6 b T d J 8 c d 0 9 7 f L V L k x P / 8 a E / J h 5 J n r 3 z v 3 h + z r R h d 9 u n t X e p h 5 i k Q E N / h + F F Q G L Z u N t 9 0 n o a 6 W u K i / N 8 9 D u w j R 8 o v o V f 5 t O J p X f j X f 4 D U E s B A i 0 A F A A C A A g A J H P K T t D J F 8 G p A A A A + A A A A B I A A A A A A A A A A A A A A A A A A A A A A E N v b m Z p Z y 9 Q Y W N r Y W d l L n h t b F B L A Q I t A B Q A A g A I A C R z y k 4 P y u m r p A A A A O k A A A A T A A A A A A A A A A A A A A A A A P U A A A B b Q 2 9 u d G V u d F 9 U e X B l c 1 0 u e G 1 s U E s B A i 0 A F A A C A A g A J H P K T q z U P R l q A Q A A M Q I A A B M A A A A A A A A A A A A A A A A A 5 g E A A E Z v c m 1 1 b G F z L 1 N l Y 3 R p b 2 4 x L m 1 Q S w U G A A A A A A M A A w D C A A A A n 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h I A A A A A A A C c 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v d X J 0 c 1 B G Q T A z L T 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5 L T A 2 L T E w V D E z O j A 4 O j Q z L j E y N j A 1 N T N a I i A v P j x F b n R y e S B U e X B l P S J G a W x s Q 2 9 s d W 1 u T m F t Z X M i I F Z h b H V l P S J z W y Z x d W 9 0 O 1 B v b G l j Z S B G b 3 J j Z S B B c m V h J n F 1 b 3 Q 7 L C Z x d W 9 0 O 1 l l Y X I g b 2 Y g Q X B w Z W F y Y W 5 j Z S Z x d W 9 0 O y w m c X V v d D t R d W F y d G V y J n F 1 b 3 Q 7 L C Z x d W 9 0 O 1 R 5 c G U g b 2 Y g R G V m Z W 5 k Y W 5 0 J n F 1 b 3 Q 7 L C Z x d W 9 0 O 1 N l e C Z x d W 9 0 O y w m c X V v d D t B Z 2 U g R 3 J v d X A m c X V v d D s s J n F 1 b 3 Q 7 Q W d l I F J h b m d l J n F 1 b 3 Q 7 L C Z x d W 9 0 O 0 V 0 a G 5 p Y 2 l 0 e S Z x d W 9 0 O y w m c X V v d D t D b 3 V y d C B U e X B l J n F 1 b 3 Q 7 L C Z x d W 9 0 O 0 9 m Z m V u Y 2 U g V H l w Z S Z x d W 9 0 O y w m c X V v d D t P Z m Z l b m N l I E d y b 3 V w J n F 1 b 3 Q 7 L C Z x d W 9 0 O 0 9 m Z m V u Y 2 U m c X V v d D s s J n F 1 b 3 Q 7 Q 2 9 u d m l j d G V k L 0 5 v d C B D b 2 5 2 a W N 0 Z W Q m c X V v d D s s J n F 1 b 3 Q 7 U 2 V u d G V u Y 2 V k L 0 5 v d C B T Z W 5 0 Z W 5 j Z W Q m c X V v d D s s J n F 1 b 3 Q 7 T 3 V 0 Y 2 9 t Z S Z x d W 9 0 O y w m c X V v d D t E Z X R h a W x l Z C B T Z W 5 0 Z W 5 j Z S Z x d W 9 0 O y w m c X V v d D t D d X N 0 b 2 R p Y W w g U 2 V u d G V u Y 2 U g T G V u Z 3 R o J n F 1 b 3 Q 7 L C Z x d W 9 0 O 0 N v d W 5 0 J n F 1 b 3 Q 7 L C Z x d W 9 0 O 2 F z Y 2 x f c G V y c 2 9 u c y Z x d W 9 0 O y w m c X V v d D t h Y 3 N s X 2 1 v b n R o c y Z x d W 9 0 O 1 0 i I C 8 + P E V u d H J 5 I F R 5 c G U 9 I k Z p b G x F c n J v c k N v Z G U i I F Z h b H V l P S J z V W 5 r b m 9 3 b i I g L z 4 8 R W 5 0 c n k g V H l w Z T 0 i R m l s b E N v b H V t b l R 5 c G V z I i B W Y W x 1 Z T 0 i c 0 J n W U d C Z 1 l H Q m d Z R 0 J n W U d C Z 1 l H Q m d Z R E F 3 V T 0 i I C 8 + P E V u d H J 5 I F R 5 c G U 9 I k Z p b G x F c n J v c k N v d W 5 0 I i B W Y W x 1 Z T 0 i b D A i I C 8 + P E V u d H J 5 I F R 5 c G U 9 I k Z p b G x D b 3 V u d C I g V m F s d W U 9 I m w x N j g 3 N j E x I i A v P j x F b n R y e S B U e X B l P S J G a W x s U 3 R h d H V z I i B W Y W x 1 Z T 0 i c 0 N v b X B s Z X R l I i A v P j x F b n R y e S B U e X B l P S J O Y W 1 l V X B k Y X R l Z E F m d G V y R m l s b C I g V m F s d W U 9 I m w w I i A v P j x F b n R y e S B U e X B l P S J B Z G R l Z F R v R G F 0 Y U 1 v Z G V s I i B W Y W x 1 Z T 0 i b D E i I C 8 + P E V u d H J 5 I F R 5 c G U 9 I k Z p b G x l Z E N v b X B s Z X R l U m V z d W x 0 V G 9 X b 3 J r c 2 h l Z X Q i I F Z h b H V l P S J s M C I g L z 4 8 R W 5 0 c n k g V H l w Z T 0 i U m V s Y X R p b 2 5 z a G l w S W 5 m b 0 N v b n R h a W 5 l c i I g V m F s d W U 9 I n N 7 J n F 1 b 3 Q 7 Y 2 9 s d W 1 u Q 2 9 1 b n Q m c X V v d D s 6 M j A s J n F 1 b 3 Q 7 a 2 V 5 Q 2 9 s d W 1 u T m F t Z X M m c X V v d D s 6 W 1 0 s J n F 1 b 3 Q 7 c X V l c n l S Z W x h d G l v b n N o a X B z J n F 1 b 3 Q 7 O l t d L C Z x d W 9 0 O 2 N v b H V t b k l k Z W 5 0 a X R p Z X M m c X V v d D s 6 W y Z x d W 9 0 O 1 N l Y 3 R p b 2 4 x L 2 N v d X J 0 c 1 B G Q T A z L T A 3 L 1 N v d X J j Z S 5 7 Q 2 9 s d W 1 u M S w w f S Z x d W 9 0 O y w m c X V v d D t T Z W N 0 a W 9 u M S 9 j b 3 V y d H N Q R k E w M y 0 w N y 9 T b 3 V y Y 2 U u e 0 N v b H V t b j I s M X 0 m c X V v d D s s J n F 1 b 3 Q 7 U 2 V j d G l v b j E v Y 2 9 1 c n R z U E Z B M D M t M D c v U 2 9 1 c m N l L n t D b 2 x 1 b W 4 z L D J 9 J n F 1 b 3 Q 7 L C Z x d W 9 0 O 1 N l Y 3 R p b 2 4 x L 2 N v d X J 0 c 1 B G Q T A z L T A 3 L 1 N v d X J j Z S 5 7 Q 2 9 s d W 1 u N C w z f S Z x d W 9 0 O y w m c X V v d D t T Z W N 0 a W 9 u M S 9 j b 3 V y d H N Q R k E w M y 0 w N y 9 T b 3 V y Y 2 U u e 0 N v b H V t b j U s N H 0 m c X V v d D s s J n F 1 b 3 Q 7 U 2 V j d G l v b j E v Y 2 9 1 c n R z U E Z B M D M t M D c v U 2 9 1 c m N l L n t D b 2 x 1 b W 4 2 L D V 9 J n F 1 b 3 Q 7 L C Z x d W 9 0 O 1 N l Y 3 R p b 2 4 x L 2 N v d X J 0 c 1 B G Q T A z L T A 3 L 1 N v d X J j Z S 5 7 Q 2 9 s d W 1 u N y w 2 f S Z x d W 9 0 O y w m c X V v d D t T Z W N 0 a W 9 u M S 9 j b 3 V y d H N Q R k E w M y 0 w N y 9 T b 3 V y Y 2 U u e 0 N v b H V t b j g s N 3 0 m c X V v d D s s J n F 1 b 3 Q 7 U 2 V j d G l v b j E v Y 2 9 1 c n R z U E Z B M D M t M D c v U 2 9 1 c m N l L n t D b 2 x 1 b W 4 5 L D h 9 J n F 1 b 3 Q 7 L C Z x d W 9 0 O 1 N l Y 3 R p b 2 4 x L 2 N v d X J 0 c 1 B G Q T A z L T A 3 L 1 N v d X J j Z S 5 7 Q 2 9 s d W 1 u M T A s O X 0 m c X V v d D s s J n F 1 b 3 Q 7 U 2 V j d G l v b j E v Y 2 9 1 c n R z U E Z B M D M t M D c v U 2 9 1 c m N l L n t D b 2 x 1 b W 4 x M S w x M H 0 m c X V v d D s s J n F 1 b 3 Q 7 U 2 V j d G l v b j E v Y 2 9 1 c n R z U E Z B M D M t M D c v U 2 9 1 c m N l L n t D b 2 x 1 b W 4 x M i w x M X 0 m c X V v d D s s J n F 1 b 3 Q 7 U 2 V j d G l v b j E v Y 2 9 1 c n R z U E Z B M D M t M D c v U 2 9 1 c m N l L n t D b 2 x 1 b W 4 x M y w x M n 0 m c X V v d D s s J n F 1 b 3 Q 7 U 2 V j d G l v b j E v Y 2 9 1 c n R z U E Z B M D M t M D c v U 2 9 1 c m N l L n t D b 2 x 1 b W 4 x N C w x M 3 0 m c X V v d D s s J n F 1 b 3 Q 7 U 2 V j d G l v b j E v Y 2 9 1 c n R z U E Z B M D M t M D c v U 2 9 1 c m N l L n t D b 2 x 1 b W 4 x N S w x N H 0 m c X V v d D s s J n F 1 b 3 Q 7 U 2 V j d G l v b j E v Y 2 9 1 c n R z U E Z B M D M t M D c v U 2 9 1 c m N l L n t D b 2 x 1 b W 4 x N i w x N X 0 m c X V v d D s s J n F 1 b 3 Q 7 U 2 V j d G l v b j E v Y 2 9 1 c n R z U E Z B M D M t M D c v U 2 9 1 c m N l L n t D b 2 x 1 b W 4 x N y w x N n 0 m c X V v d D s s J n F 1 b 3 Q 7 U 2 V j d G l v b j E v Y 2 9 1 c n R z U E Z B M D M t M D c v Q 2 h h b m d l Z C B U e X B l L n t D b 3 V u d C w x N 3 0 m c X V v d D s s J n F 1 b 3 Q 7 U 2 V j d G l v b j E v Y 2 9 1 c n R z U E Z B M D M t M D c v Q 2 h h b m d l Z C B U e X B l L n t h c 2 N s X 3 B l c n N v b n M s M T h 9 J n F 1 b 3 Q 7 L C Z x d W 9 0 O 1 N l Y 3 R p b 2 4 x L 2 N v d X J 0 c 1 B G Q T A z L T A 3 L 0 N o Y W 5 n Z W Q g V H l w Z S 5 7 Y W N z b F 9 t b 2 5 0 a H M s M T l 9 J n F 1 b 3 Q 7 X S w m c X V v d D t D b 2 x 1 b W 5 D b 3 V u d C Z x d W 9 0 O z o y M C w m c X V v d D t L Z X l D b 2 x 1 b W 5 O Y W 1 l c y Z x d W 9 0 O z p b X S w m c X V v d D t D b 2 x 1 b W 5 J Z G V u d G l 0 a W V z J n F 1 b 3 Q 7 O l s m c X V v d D t T Z W N 0 a W 9 u M S 9 j b 3 V y d H N Q R k E w M y 0 w N y 9 T b 3 V y Y 2 U u e 0 N v b H V t b j E s M H 0 m c X V v d D s s J n F 1 b 3 Q 7 U 2 V j d G l v b j E v Y 2 9 1 c n R z U E Z B M D M t M D c v U 2 9 1 c m N l L n t D b 2 x 1 b W 4 y L D F 9 J n F 1 b 3 Q 7 L C Z x d W 9 0 O 1 N l Y 3 R p b 2 4 x L 2 N v d X J 0 c 1 B G Q T A z L T A 3 L 1 N v d X J j Z S 5 7 Q 2 9 s d W 1 u M y w y f S Z x d W 9 0 O y w m c X V v d D t T Z W N 0 a W 9 u M S 9 j b 3 V y d H N Q R k E w M y 0 w N y 9 T b 3 V y Y 2 U u e 0 N v b H V t b j Q s M 3 0 m c X V v d D s s J n F 1 b 3 Q 7 U 2 V j d G l v b j E v Y 2 9 1 c n R z U E Z B M D M t M D c v U 2 9 1 c m N l L n t D b 2 x 1 b W 4 1 L D R 9 J n F 1 b 3 Q 7 L C Z x d W 9 0 O 1 N l Y 3 R p b 2 4 x L 2 N v d X J 0 c 1 B G Q T A z L T A 3 L 1 N v d X J j Z S 5 7 Q 2 9 s d W 1 u N i w 1 f S Z x d W 9 0 O y w m c X V v d D t T Z W N 0 a W 9 u M S 9 j b 3 V y d H N Q R k E w M y 0 w N y 9 T b 3 V y Y 2 U u e 0 N v b H V t b j c s N n 0 m c X V v d D s s J n F 1 b 3 Q 7 U 2 V j d G l v b j E v Y 2 9 1 c n R z U E Z B M D M t M D c v U 2 9 1 c m N l L n t D b 2 x 1 b W 4 4 L D d 9 J n F 1 b 3 Q 7 L C Z x d W 9 0 O 1 N l Y 3 R p b 2 4 x L 2 N v d X J 0 c 1 B G Q T A z L T A 3 L 1 N v d X J j Z S 5 7 Q 2 9 s d W 1 u O S w 4 f S Z x d W 9 0 O y w m c X V v d D t T Z W N 0 a W 9 u M S 9 j b 3 V y d H N Q R k E w M y 0 w N y 9 T b 3 V y Y 2 U u e 0 N v b H V t b j E w L D l 9 J n F 1 b 3 Q 7 L C Z x d W 9 0 O 1 N l Y 3 R p b 2 4 x L 2 N v d X J 0 c 1 B G Q T A z L T A 3 L 1 N v d X J j Z S 5 7 Q 2 9 s d W 1 u M T E s M T B 9 J n F 1 b 3 Q 7 L C Z x d W 9 0 O 1 N l Y 3 R p b 2 4 x L 2 N v d X J 0 c 1 B G Q T A z L T A 3 L 1 N v d X J j Z S 5 7 Q 2 9 s d W 1 u M T I s M T F 9 J n F 1 b 3 Q 7 L C Z x d W 9 0 O 1 N l Y 3 R p b 2 4 x L 2 N v d X J 0 c 1 B G Q T A z L T A 3 L 1 N v d X J j Z S 5 7 Q 2 9 s d W 1 u M T M s M T J 9 J n F 1 b 3 Q 7 L C Z x d W 9 0 O 1 N l Y 3 R p b 2 4 x L 2 N v d X J 0 c 1 B G Q T A z L T A 3 L 1 N v d X J j Z S 5 7 Q 2 9 s d W 1 u M T Q s M T N 9 J n F 1 b 3 Q 7 L C Z x d W 9 0 O 1 N l Y 3 R p b 2 4 x L 2 N v d X J 0 c 1 B G Q T A z L T A 3 L 1 N v d X J j Z S 5 7 Q 2 9 s d W 1 u M T U s M T R 9 J n F 1 b 3 Q 7 L C Z x d W 9 0 O 1 N l Y 3 R p b 2 4 x L 2 N v d X J 0 c 1 B G Q T A z L T A 3 L 1 N v d X J j Z S 5 7 Q 2 9 s d W 1 u M T Y s M T V 9 J n F 1 b 3 Q 7 L C Z x d W 9 0 O 1 N l Y 3 R p b 2 4 x L 2 N v d X J 0 c 1 B G Q T A z L T A 3 L 1 N v d X J j Z S 5 7 Q 2 9 s d W 1 u M T c s M T Z 9 J n F 1 b 3 Q 7 L C Z x d W 9 0 O 1 N l Y 3 R p b 2 4 x L 2 N v d X J 0 c 1 B G Q T A z L T A 3 L 0 N o Y W 5 n Z W Q g V H l w Z S 5 7 Q 2 9 1 b n Q s M T d 9 J n F 1 b 3 Q 7 L C Z x d W 9 0 O 1 N l Y 3 R p b 2 4 x L 2 N v d X J 0 c 1 B G Q T A z L T A 3 L 0 N o Y W 5 n Z W Q g V H l w Z S 5 7 Y X N j b F 9 w Z X J z b 2 5 z L D E 4 f S Z x d W 9 0 O y w m c X V v d D t T Z W N 0 a W 9 u M S 9 j b 3 V y d H N Q R k E w M y 0 w N y 9 D a G F u Z 2 V k I F R 5 c G U u e 2 F j c 2 x f b W 9 u d G h z L D E 5 f S Z x d W 9 0 O 1 0 s J n F 1 b 3 Q 7 U m V s Y X R p b 2 5 z a G l w S W 5 m b y Z x d W 9 0 O z p b X X 0 i I C 8 + P C 9 T d G F i b G V F b n R y a W V z P j w v S X R l b T 4 8 S X R l b T 4 8 S X R l b U x v Y 2 F 0 a W 9 u P j x J d G V t V H l w Z T 5 G b 3 J t d W x h P C 9 J d G V t V H l w Z T 4 8 S X R l b V B h d G g + U 2 V j d G l v b j E v Y 2 9 1 c n R z U E Z B M D M t M D c v U 2 9 1 c m N l P C 9 J d G V t U G F 0 a D 4 8 L 0 l 0 Z W 1 M b 2 N h d G l v b j 4 8 U 3 R h Y m x l R W 5 0 c m l l c y A v P j w v S X R l b T 4 8 S X R l b T 4 8 S X R l b U x v Y 2 F 0 a W 9 u P j x J d G V t V H l w Z T 5 G b 3 J t d W x h P C 9 J d G V t V H l w Z T 4 8 S X R l b V B h d G g + U 2 V j d G l v b j E v Y 2 9 1 c n R z U E Z B M D M t M D c v U H J v b W 9 0 Z W Q l M j B I Z W F k Z X J z P C 9 J d G V t U G F 0 a D 4 8 L 0 l 0 Z W 1 M b 2 N h d G l v b j 4 8 U 3 R h Y m x l R W 5 0 c m l l c y A v P j w v S X R l b T 4 8 S X R l b T 4 8 S X R l b U x v Y 2 F 0 a W 9 u P j x J d G V t V H l w Z T 5 G b 3 J t d W x h P C 9 J d G V t V H l w Z T 4 8 S X R l b V B h d G g + U 2 V j d G l v b j E v Y 2 9 1 c n R z U E Z B M D M t M D c v Q 2 h h b m d l Z C U y M F R 5 c G U 8 L 0 l 0 Z W 1 Q Y X R o P j w v S X R l b U x v Y 2 F 0 a W 9 u P j x T d G F i b G V F b n R y a W V z I C 8 + P C 9 J d G V t P j w v S X R l b X M + P C 9 M b 2 N h b F B h Y 2 t h Z 2 V N Z X R h Z G F 0 Y U Z p b G U + F g A A A F B L B Q Y A A A A A A A A A A A A A A A A A A A A A A A D a A A A A A Q A A A N C M n d 8 B F d E R j H o A w E / C l + s B A A A A D x 5 w w e k W T 0 e R 4 F h d p H H D 9 g A A A A A C A A A A A A A D Z g A A w A A A A B A A A A C 4 l J 7 C Y e I X O Z 0 e 4 6 k g 9 Q J R A A A A A A S A A A C g A A A A E A A A A A h / G M 0 m W u o C r 9 6 i x p Y u l e 9 Q A A A A v m w j X x s U / S M t t x G X i G L h n f P N r j m / A l g l Q N e k w F r 5 H M C A B S 1 X / M x 1 z t i g o u i E o j P W i S P K 5 t t e j G j R A J T M F Z o J x 3 M S D K 5 m j R C 9 j Z 9 2 L h h o 5 E 4 U A A A A n J 7 w o i F a p 8 z C / L S F 3 + O n f L w p 9 x E = < / D a t a M a s h u p > 
</file>

<file path=customXml/item15.xml>��< ? x m l   v e r s i o n = " 1 . 0 "   e n c o d i n g = " U T F - 1 6 " ? > < G e m i n i   x m l n s = " h t t p : / / g e m i n i / p i v o t c u s t o m i z a t i o n / M a n u a l C a l c M o d e " > < C u s t o m C o n t e n t > < ! [ C D A T A [ F a l s e ] ] > < / C u s t o m C o n t e n t > < / G e m i n i > 
</file>

<file path=customXml/item16.xml>��< ? x m l   v e r s i o n = " 1 . 0 "   e n c o d i n g = " U T F - 1 6 " ? > < G e m i n i   x m l n s = " h t t p : / / g e m i n i / p i v o t c u s t o m i z a t i o n / T a b l e C o u n t I n S a n d b o x " > < C u s t o m C o n t e n t > < ! [ C D A T A [ 1 ] ] > < / 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c o u r t s P F A 0 3 - 0 7 _ f 9 b f 1 3 7 9 - 6 c e 2 - 4 5 0 4 - 9 b f e - 2 9 4 4 c e 9 4 4 d 2 3 ] ] > < / 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C l i e n t W i n d o w X M L " > < C u s t o m C o n t e n t > < ! [ C D A T A [ c o u r t s P F A 0 3 - 0 7 _ f 9 b f 1 3 7 9 - 6 c e 2 - 4 5 0 4 - 9 b f e - 2 9 4 4 c e 9 4 4 d 2 3 ] ] > < / C u s t o m C o n t e n t > < / G e m i n i > 
</file>

<file path=customXml/item3.xml>��< ? x m l   v e r s i o n = " 1 . 0 "   e n c o d i n g = " U T F - 1 6 " ? > < G e m i n i   x m l n s = " h t t p : / / g e m i n i / p i v o t c u s t o m i z a t i o n / 9 5 3 d c 2 4 e - 6 c d 0 - 4 3 e a - b 6 8 f - 7 b 8 b 4 f 6 d 3 c 6 7 " > < C u s t o m C o n t e n t > < ! [ C D A T A [ < ? x m l   v e r s i o n = " 1 . 0 "   e n c o d i n g = " u t f - 1 6 " ? > < S e t t i n g s > < C a l c u l a t e d F i e l d s > < i t e m > < M e a s u r e N a m e > T o t a l   p e r s o n s < / M e a s u r e N a m e > < D i s p l a y N a m e > T o t a l   p e r s o n s < / D i s p l a y N a m e > < V i s i b l e > F a l s e < / V i s i b l e > < / i t e m > < i t e m > < M e a s u r e N a m e > T o t a l   m o n t h s < / M e a s u r e N a m e > < D i s p l a y N a m e > T o t a l   m o n t h s < / D i s p l a y N a m e > < V i s i b l e > F a l s e < / V i s i b l e > < / i t e m > < i t e m > < M e a s u r e N a m e > A C S L < / M e a s u r e N a m e > < D i s p l a y N a m e > A C S L < / D i s p l a y N a m e > < V i s i b l e > F a l s e < / V i s i b l e > < / i t e m > < / C a l c u l a t e d F i e l d s > < S A H o s t H a s h > 0 < / S A H o s t H a s h > < G e m i n i F i e l d L i s t V i s i b l e > T r u e < / G e m i n i F i e l d L i s t V i s i b l e > < / S e t t i n g s > ] ] > < / C u s t o m C o n t e n t > < / G e m i n i > 
</file>

<file path=customXml/item4.xml>��< ? x m l   v e r s i o n = " 1 . 0 "   e n c o d i n g = " U T F - 1 6 " ? > < G e m i n i   x m l n s = " h t t p : / / g e m i n i / p i v o t c u s t o m i z a t i o n / T a b l e X M L _ c o u r t s P F A 0 3 - 0 7 _ f 9 b f 1 3 7 9 - 6 c e 2 - 4 5 0 4 - 9 b f e - 2 9 4 4 c e 9 4 4 d 2 3 " > < C u s t o m C o n t e n t > < ! [ C D A T A [ < T a b l e W i d g e t G r i d S e r i a l i z a t i o n   x m l n s : x s i = " h t t p : / / w w w . w 3 . o r g / 2 0 0 1 / X M L S c h e m a - i n s t a n c e "   x m l n s : x s d = " h t t p : / / w w w . w 3 . o r g / 2 0 0 1 / X M L S c h e m a " > < C o l u m n S u g g e s t e d T y p e   / > < C o l u m n F o r m a t   / > < C o l u m n A c c u r a c y   / > < C o l u m n C u r r e n c y S y m b o l   / > < C o l u m n P o s i t i v e P a t t e r n   / > < C o l u m n N e g a t i v e P a t t e r n   / > < C o l u m n W i d t h s > < i t e m > < k e y > < s t r i n g > P o l i c e   F o r c e   A r e a < / s t r i n g > < / k e y > < v a l u e > < i n t > 1 7 5 < / i n t > < / v a l u e > < / i t e m > < i t e m > < k e y > < s t r i n g > Y e a r   o f   A p p e a r a n c e < / s t r i n g > < / k e y > < v a l u e > < i n t > 1 9 2 < / i n t > < / v a l u e > < / i t e m > < i t e m > < k e y > < s t r i n g > Q u a r t e r < / s t r i n g > < / k e y > < v a l u e > < i n t > 1 0 4 < / i n t > < / v a l u e > < / i t e m > < i t e m > < k e y > < s t r i n g > T y p e   o f   D e f e n d a n t < / s t r i n g > < / k e y > < v a l u e > < i n t > 1 8 4 < / i n t > < / v a l u e > < / i t e m > < i t e m > < k e y > < s t r i n g > S e x < / s t r i n g > < / k e y > < v a l u e > < i n t > 6 9 < / i n t > < / v a l u e > < / i t e m > < i t e m > < k e y > < s t r i n g > A g e   G r o u p < / s t r i n g > < / k e y > < v a l u e > < i n t > 1 2 5 < / i n t > < / v a l u e > < / i t e m > < i t e m > < k e y > < s t r i n g > A g e   R a n g e < / s t r i n g > < / k e y > < v a l u e > < i n t > 1 2 3 < / i n t > < / v a l u e > < / i t e m > < i t e m > < k e y > < s t r i n g > E t h n i c i t y < / s t r i n g > < / k e y > < v a l u e > < i n t > 1 0 9 < / i n t > < / v a l u e > < / i t e m > < i t e m > < k e y > < s t r i n g > C o u r t   T y p e < / s t r i n g > < / k e y > < v a l u e > < i n t > 1 2 6 < / i n t > < / v a l u e > < / i t e m > < i t e m > < k e y > < s t r i n g > O f f e n c e   T y p e < / s t r i n g > < / k e y > < v a l u e > < i n t > 1 4 3 < / i n t > < / v a l u e > < / i t e m > < i t e m > < k e y > < s t r i n g > O f f e n c e   G r o u p < / s t r i n g > < / k e y > < v a l u e > < i n t > 1 5 6 < / i n t > < / v a l u e > < / i t e m > < i t e m > < k e y > < s t r i n g > O f f e n c e < / s t r i n g > < / k e y > < v a l u e > < i n t > 1 0 3 < / i n t > < / v a l u e > < / i t e m > < i t e m > < k e y > < s t r i n g > C o n v i c t e d / N o t   C o n v i c t e d < / s t r i n g > < / k e y > < v a l u e > < i n t > 2 3 4 < / i n t > < / v a l u e > < / i t e m > < i t e m > < k e y > < s t r i n g > S e n t e n c e d / N o t   S e n t e n c e d < / s t r i n g > < / k e y > < v a l u e > < i n t > 2 4 2 < / i n t > < / v a l u e > < / i t e m > < i t e m > < k e y > < s t r i n g > O u t c o m e < / s t r i n g > < / k e y > < v a l u e > < i n t > 1 1 4 < / i n t > < / v a l u e > < / i t e m > < i t e m > < k e y > < s t r i n g > D e t a i l e d   S e n t e n c e < / s t r i n g > < / k e y > < v a l u e > < i n t > 1 8 0 < / i n t > < / v a l u e > < / i t e m > < i t e m > < k e y > < s t r i n g > C u s t o d i a l   S e n t e n c e   L e n g t h < / s t r i n g > < / k e y > < v a l u e > < i n t > 2 4 4 < / i n t > < / v a l u e > < / i t e m > < i t e m > < k e y > < s t r i n g > C o u n t < / s t r i n g > < / k e y > < v a l u e > < i n t > 8 9 < / i n t > < / v a l u e > < / i t e m > < i t e m > < k e y > < s t r i n g > a s c l _ p e r s o n s < / s t r i n g > < / k e y > < v a l u e > < i n t > 1 4 3 < / i n t > < / v a l u e > < / i t e m > < i t e m > < k e y > < s t r i n g > a c s l _ m o n t h s < / s t r i n g > < / k e y > < v a l u e > < i n t > 1 4 0 < / i n t > < / v a l u e > < / i t e m > < / C o l u m n W i d t h s > < C o l u m n D i s p l a y I n d e x > < i t e m > < k e y > < s t r i n g > P o l i c e   F o r c e   A r e a < / s t r i n g > < / k e y > < v a l u e > < i n t > 0 < / i n t > < / v a l u e > < / i t e m > < i t e m > < k e y > < s t r i n g > Y e a r   o f   A p p e a r a n c e < / s t r i n g > < / k e y > < v a l u e > < i n t > 1 < / i n t > < / v a l u e > < / i t e m > < i t e m > < k e y > < s t r i n g > Q u a r t e r < / s t r i n g > < / k e y > < v a l u e > < i n t > 2 < / i n t > < / v a l u e > < / i t e m > < i t e m > < k e y > < s t r i n g > T y p e   o f   D e f e n d a 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O f f e n c e < / s t r i n g > < / k e y > < v a l u e > < i n t > 1 1 < / i n t > < / v a l u e > < / i t e m > < i t e m > < k e y > < s t r i n g > C o n v i c t e d / N o t   C o n v i c t e d < / s t r i n g > < / k e y > < v a l u e > < i n t > 1 2 < / i n t > < / v a l u e > < / i t e m > < i t e m > < k e y > < s t r i n g > S e n t e n c e d / N o t   S e n t e n c e d < / s t r i n g > < / k e y > < v a l u e > < i n t > 1 3 < / i n t > < / v a l u e > < / i t e m > < i t e m > < k e y > < s t r i n g > O u t c o m e < / s t r i n g > < / k e y > < v a l u e > < i n t > 1 4 < / i n t > < / v a l u e > < / i t e m > < i t e m > < k e y > < s t r i n g > D e t a i l e d   S e n t e n c e < / s t r i n g > < / k e y > < v a l u e > < i n t > 1 5 < / i n t > < / v a l u e > < / i t e m > < i t e m > < k e y > < s t r i n g > C u s t o d i a l   S e n t e n c e   L e n g t h < / s t r i n g > < / k e y > < v a l u e > < i n t > 1 6 < / i n t > < / v a l u e > < / i t e m > < i t e m > < k e y > < s t r i n g > C o u n t < / s t r i n g > < / k e y > < v a l u e > < i n t > 1 7 < / i n t > < / v a l u e > < / i t e m > < i t e m > < k e y > < s t r i n g > a s c l _ p e r s o n s < / s t r i n g > < / k e y > < v a l u e > < i n t > 1 8 < / i n t > < / v a l u e > < / i t e m > < i t e m > < k e y > < s t r i n g > a c s l _ m o n t h s < / 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u r t s P F A 0 3 - 0 7 _ f 9 b f 1 3 7 9 - 6 c e 2 - 4 5 0 4 - 9 b f e - 2 9 4 4 c e 9 4 4 d 2 3 < / K e y > < V a l u e   x m l n s : a = " h t t p : / / s c h e m a s . d a t a c o n t r a c t . o r g / 2 0 0 4 / 0 7 / M i c r o s o f t . A n a l y s i s S e r v i c e s . C o m m o n " > < a : H a s F o c u s > f a l s e < / a : H a s F o c u s > < a : S i z e A t D p i 9 6 > 1 4 2 < / a : S i z e A t D p i 9 6 > < a : V i s i b l e > t r u e < / a : V i s i b l e > < / V a l u e > < / K e y V a l u e O f s t r i n g S a n d b o x E d i t o r . M e a s u r e G r i d S t a t e S c d E 3 5 R y > < / A r r a y O f K e y V a l u e O f s t r i n g S a n d b o x E d i t o r . M e a s u r e G r i d S t a t e S c d E 3 5 R y > ] ] > < / 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u r t s P F A 0 3 - 0 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r t s P F A 0 3 - 0 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p e r s o n s < / K e y > < / D i a g r a m O b j e c t K e y > < D i a g r a m O b j e c t K e y > < K e y > M e a s u r e s \ T o t a l   p e r s o n s \ T a g I n f o \ F o r m u l a < / K e y > < / D i a g r a m O b j e c t K e y > < D i a g r a m O b j e c t K e y > < K e y > M e a s u r e s \ T o t a l   p e r s o n s \ T a g I n f o \ V a l u e < / K e y > < / D i a g r a m O b j e c t K e y > < D i a g r a m O b j e c t K e y > < K e y > M e a s u r e s \ T o t a l   m o n t h s < / K e y > < / D i a g r a m O b j e c t K e y > < D i a g r a m O b j e c t K e y > < K e y > M e a s u r e s \ T o t a l   m o n t h s \ T a g I n f o \ F o r m u l a < / K e y > < / D i a g r a m O b j e c t K e y > < D i a g r a m O b j e c t K e y > < K e y > M e a s u r e s \ T o t a l   m o n t h s \ T a g I n f o \ V a l u e < / K e y > < / D i a g r a m O b j e c t K e y > < D i a g r a m O b j e c t K e y > < K e y > M e a s u r e s \ A C S L < / K e y > < / D i a g r a m O b j e c t K e y > < D i a g r a m O b j e c t K e y > < K e y > M e a s u r e s \ A C S L \ T a g I n f o \ F o r m u l a < / K e y > < / D i a g r a m O b j e c t K e y > < D i a g r a m O b j e c t K e y > < K e y > M e a s u r e s \ A C S L \ T a g I n f o \ V a l u e < / K e y > < / D i a g r a m O b j e c t K e y > < D i a g r a m O b j e c t K e y > < K e y > M e a s u r e s \ S u m   o f   C o u n t < / K e y > < / D i a g r a m O b j e c t K e y > < D i a g r a m O b j e c t K e y > < K e y > M e a s u r e s \ S u m   o f   C o u n t \ T a g I n f o \ F o r m u l a < / K e y > < / D i a g r a m O b j e c t K e y > < D i a g r a m O b j e c t K e y > < K e y > M e a s u r e s \ S u m   o f   C o u n t \ T a g I n f o \ V a l u e < / K e y > < / D i a g r a m O b j e c t K e y > < D i a g r a m O b j e c t K e y > < K e y > C o l u m n s \ P o l i c e   F o r c e   A r e a < / K e y > < / D i a g r a m O b j e c t K e y > < D i a g r a m O b j e c t K e y > < K e y > C o l u m n s \ Y e a r   o f   A p p e a r a n c e < / K e y > < / D i a g r a m O b j e c t K e y > < D i a g r a m O b j e c t K e y > < K e y > C o l u m n s \ Q u a r t e r < / K e y > < / D i a g r a m O b j e c t K e y > < D i a g r a m O b j e c t K e y > < K e y > C o l u m n s \ T y p e   o f   D e f e n d a 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O f f e n c e < / K e y > < / D i a g r a m O b j e c t K e y > < D i a g r a m O b j e c t K e y > < K e y > C o l u m n s \ C o n v i c t e d / N o t   C o n v i c t e d < / K e y > < / D i a g r a m O b j e c t K e y > < D i a g r a m O b j e c t K e y > < K e y > C o l u m n s \ S e n t e n c e d / N o t   S e n t e n c e d < / K e y > < / D i a g r a m O b j e c t K e y > < D i a g r a m O b j e c t K e y > < K e y > C o l u m n s \ O u t c o m e < / K e y > < / D i a g r a m O b j e c t K e y > < D i a g r a m O b j e c t K e y > < K e y > C o l u m n s \ D e t a i l e d   S e n t e n c e < / K e y > < / D i a g r a m O b j e c t K e y > < D i a g r a m O b j e c t K e y > < K e y > C o l u m n s \ C u s t o d i a l   S e n t e n c e   L e n g t h < / K e y > < / D i a g r a m O b j e c t K e y > < D i a g r a m O b j e c t K e y > < K e y > C o l u m n s \ C o u n t < / K e y > < / D i a g r a m O b j e c t K e y > < D i a g r a m O b j e c t K e y > < K e y > C o l u m n s \ a s c l _ p e r s o n s < / K e y > < / D i a g r a m O b j e c t K e y > < D i a g r a m O b j e c t K e y > < K e y > C o l u m n s \ a c s l _ m o n t h s < / 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p e r s o n s < / K e y > < / a : K e y > < a : V a l u e   i : t y p e = " M e a s u r e G r i d N o d e V i e w S t a t e " > < L a y e d O u t > t r u e < / L a y e d O u t > < / a : V a l u e > < / a : K e y V a l u e O f D i a g r a m O b j e c t K e y a n y T y p e z b w N T n L X > < a : K e y V a l u e O f D i a g r a m O b j e c t K e y a n y T y p e z b w N T n L X > < a : K e y > < K e y > M e a s u r e s \ T o t a l   p e r s o n s \ T a g I n f o \ F o r m u l a < / K e y > < / a : K e y > < a : V a l u e   i : t y p e = " M e a s u r e G r i d V i e w S t a t e I D i a g r a m T a g A d d i t i o n a l I n f o " / > < / a : K e y V a l u e O f D i a g r a m O b j e c t K e y a n y T y p e z b w N T n L X > < a : K e y V a l u e O f D i a g r a m O b j e c t K e y a n y T y p e z b w N T n L X > < a : K e y > < K e y > M e a s u r e s \ T o t a l   p e r s o n s \ T a g I n f o \ V a l u e < / K e y > < / a : K e y > < a : V a l u e   i : t y p e = " M e a s u r e G r i d V i e w S t a t e I D i a g r a m T a g A d d i t i o n a l I n f o " / > < / a : K e y V a l u e O f D i a g r a m O b j e c t K e y a n y T y p e z b w N T n L X > < a : K e y V a l u e O f D i a g r a m O b j e c t K e y a n y T y p e z b w N T n L X > < a : K e y > < K e y > M e a s u r e s \ T o t a l   m o n t h s < / K e y > < / a : K e y > < a : V a l u e   i : t y p e = " M e a s u r e G r i d N o d e V i e w S t a t e " > < C o l u m n > 1 < / C o l u m n > < L a y e d O u t > t r u e < / L a y e d O u t > < / a : V a l u e > < / a : K e y V a l u e O f D i a g r a m O b j e c t K e y a n y T y p e z b w N T n L X > < a : K e y V a l u e O f D i a g r a m O b j e c t K e y a n y T y p e z b w N T n L X > < a : K e y > < K e y > M e a s u r e s \ T o t a l   m o n t h s \ T a g I n f o \ F o r m u l a < / K e y > < / a : K e y > < a : V a l u e   i : t y p e = " M e a s u r e G r i d V i e w S t a t e I D i a g r a m T a g A d d i t i o n a l I n f o " / > < / a : K e y V a l u e O f D i a g r a m O b j e c t K e y a n y T y p e z b w N T n L X > < a : K e y V a l u e O f D i a g r a m O b j e c t K e y a n y T y p e z b w N T n L X > < a : K e y > < K e y > M e a s u r e s \ T o t a l   m o n t h s \ T a g I n f o \ V a l u e < / K e y > < / a : K e y > < a : V a l u e   i : t y p e = " M e a s u r e G r i d V i e w S t a t e I D i a g r a m T a g A d d i t i o n a l I n f o " / > < / a : K e y V a l u e O f D i a g r a m O b j e c t K e y a n y T y p e z b w N T n L X > < a : K e y V a l u e O f D i a g r a m O b j e c t K e y a n y T y p e z b w N T n L X > < a : K e y > < K e y > M e a s u r e s \ A C S L < / K e y > < / a : K e y > < a : V a l u e   i : t y p e = " M e a s u r e G r i d N o d e V i e w S t a t e " > < C o l u m n > 2 < / C o l u m n > < L a y e d O u t > t r u e < / L a y e d O u t > < / 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a : K e y V a l u e O f D i a g r a m O b j e c t K e y a n y T y p e z b w N T n L X > < a : K e y > < K e y > M e a s u r e s \ S u m   o f   C o u n t < / K e y > < / a : K e y > < a : V a l u e   i : t y p e = " M e a s u r e G r i d N o d e V i e w S t a t e " > < C o l u m n > 1 7 < / 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P o l i c e   F o r c e   A r e a < / 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  o f   D e f e n d a 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C o n v i c t e d / N o t   C o n v i c t e d < / K e y > < / a : K e y > < a : V a l u e   i : t y p e = " M e a s u r e G r i d N o d e V i e w S t a t e " > < C o l u m n > 1 2 < / C o l u m n > < L a y e d O u t > t r u e < / L a y e d O u t > < / a : V a l u e > < / a : K e y V a l u e O f D i a g r a m O b j e c t K e y a n y T y p e z b w N T n L X > < a : K e y V a l u e O f D i a g r a m O b j e c t K e y a n y T y p e z b w N T n L X > < a : K e y > < K e y > C o l u m n s \ S e n t e n c e d / N o t   S e n t e n c e d < / 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C o u n t < / K e y > < / a : K e y > < a : V a l u e   i : t y p e = " M e a s u r e G r i d N o d e V i e w S t a t e " > < C o l u m n > 1 7 < / C o l u m n > < L a y e d O u t > t r u e < / L a y e d O u t > < / a : V a l u e > < / a : K e y V a l u e O f D i a g r a m O b j e c t K e y a n y T y p e z b w N T n L X > < a : K e y V a l u e O f D i a g r a m O b j e c t K e y a n y T y p e z b w N T n L X > < a : K e y > < K e y > C o l u m n s \ a s c l _ p e r s o n s < / 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30BEF24-C40F-4E99-B765-0BFAFEA619D9}">
  <ds:schemaRefs/>
</ds:datastoreItem>
</file>

<file path=customXml/itemProps10.xml><?xml version="1.0" encoding="utf-8"?>
<ds:datastoreItem xmlns:ds="http://schemas.openxmlformats.org/officeDocument/2006/customXml" ds:itemID="{77A95E6B-1FF2-435E-8725-B791D6D4B87A}">
  <ds:schemaRefs/>
</ds:datastoreItem>
</file>

<file path=customXml/itemProps11.xml><?xml version="1.0" encoding="utf-8"?>
<ds:datastoreItem xmlns:ds="http://schemas.openxmlformats.org/officeDocument/2006/customXml" ds:itemID="{065184F3-1DA6-4D12-B31A-7F221CE05E2D}">
  <ds:schemaRefs/>
</ds:datastoreItem>
</file>

<file path=customXml/itemProps12.xml><?xml version="1.0" encoding="utf-8"?>
<ds:datastoreItem xmlns:ds="http://schemas.openxmlformats.org/officeDocument/2006/customXml" ds:itemID="{2EFD83CF-B5F9-485B-8F0C-E03E556A1E78}">
  <ds:schemaRefs/>
</ds:datastoreItem>
</file>

<file path=customXml/itemProps13.xml><?xml version="1.0" encoding="utf-8"?>
<ds:datastoreItem xmlns:ds="http://schemas.openxmlformats.org/officeDocument/2006/customXml" ds:itemID="{374C307C-8C23-43F4-AD04-520CFABDDCD6}">
  <ds:schemaRefs/>
</ds:datastoreItem>
</file>

<file path=customXml/itemProps14.xml><?xml version="1.0" encoding="utf-8"?>
<ds:datastoreItem xmlns:ds="http://schemas.openxmlformats.org/officeDocument/2006/customXml" ds:itemID="{C827055E-3D99-48AC-90B8-904711341AA4}">
  <ds:schemaRefs>
    <ds:schemaRef ds:uri="http://schemas.microsoft.com/DataMashup"/>
  </ds:schemaRefs>
</ds:datastoreItem>
</file>

<file path=customXml/itemProps15.xml><?xml version="1.0" encoding="utf-8"?>
<ds:datastoreItem xmlns:ds="http://schemas.openxmlformats.org/officeDocument/2006/customXml" ds:itemID="{D84CF6A1-CF13-4DD1-B20E-25C9A655C04A}">
  <ds:schemaRefs/>
</ds:datastoreItem>
</file>

<file path=customXml/itemProps16.xml><?xml version="1.0" encoding="utf-8"?>
<ds:datastoreItem xmlns:ds="http://schemas.openxmlformats.org/officeDocument/2006/customXml" ds:itemID="{4A2A2A5C-8812-4676-9C86-3BA9AA6B0EEF}">
  <ds:schemaRefs/>
</ds:datastoreItem>
</file>

<file path=customXml/itemProps17.xml><?xml version="1.0" encoding="utf-8"?>
<ds:datastoreItem xmlns:ds="http://schemas.openxmlformats.org/officeDocument/2006/customXml" ds:itemID="{6A3C0514-3815-4B46-92CC-5CB9D99CAD4D}">
  <ds:schemaRefs/>
</ds:datastoreItem>
</file>

<file path=customXml/itemProps18.xml><?xml version="1.0" encoding="utf-8"?>
<ds:datastoreItem xmlns:ds="http://schemas.openxmlformats.org/officeDocument/2006/customXml" ds:itemID="{85A0D532-847C-4C44-9165-40E6FDBAC922}">
  <ds:schemaRefs/>
</ds:datastoreItem>
</file>

<file path=customXml/itemProps19.xml><?xml version="1.0" encoding="utf-8"?>
<ds:datastoreItem xmlns:ds="http://schemas.openxmlformats.org/officeDocument/2006/customXml" ds:itemID="{F206ADDC-AC6E-47E4-8699-B5448CFA01D2}">
  <ds:schemaRefs/>
</ds:datastoreItem>
</file>

<file path=customXml/itemProps2.xml><?xml version="1.0" encoding="utf-8"?>
<ds:datastoreItem xmlns:ds="http://schemas.openxmlformats.org/officeDocument/2006/customXml" ds:itemID="{DF096741-6E9F-4B86-AE4D-F6813754A5D0}">
  <ds:schemaRefs/>
</ds:datastoreItem>
</file>

<file path=customXml/itemProps3.xml><?xml version="1.0" encoding="utf-8"?>
<ds:datastoreItem xmlns:ds="http://schemas.openxmlformats.org/officeDocument/2006/customXml" ds:itemID="{74767F29-CCE0-43AB-8AA9-DA3108A6631D}">
  <ds:schemaRefs/>
</ds:datastoreItem>
</file>

<file path=customXml/itemProps4.xml><?xml version="1.0" encoding="utf-8"?>
<ds:datastoreItem xmlns:ds="http://schemas.openxmlformats.org/officeDocument/2006/customXml" ds:itemID="{72F70788-42A1-4BF7-B921-60B31324436E}">
  <ds:schemaRefs/>
</ds:datastoreItem>
</file>

<file path=customXml/itemProps5.xml><?xml version="1.0" encoding="utf-8"?>
<ds:datastoreItem xmlns:ds="http://schemas.openxmlformats.org/officeDocument/2006/customXml" ds:itemID="{30388B0D-9B9D-4ECB-B050-38F873E352A0}">
  <ds:schemaRefs/>
</ds:datastoreItem>
</file>

<file path=customXml/itemProps6.xml><?xml version="1.0" encoding="utf-8"?>
<ds:datastoreItem xmlns:ds="http://schemas.openxmlformats.org/officeDocument/2006/customXml" ds:itemID="{1A0AB672-25E5-473D-8AF0-6803CC474823}">
  <ds:schemaRefs/>
</ds:datastoreItem>
</file>

<file path=customXml/itemProps7.xml><?xml version="1.0" encoding="utf-8"?>
<ds:datastoreItem xmlns:ds="http://schemas.openxmlformats.org/officeDocument/2006/customXml" ds:itemID="{BA1DEEBD-71BA-4C51-A5C0-F75B6D0B284B}">
  <ds:schemaRefs/>
</ds:datastoreItem>
</file>

<file path=customXml/itemProps8.xml><?xml version="1.0" encoding="utf-8"?>
<ds:datastoreItem xmlns:ds="http://schemas.openxmlformats.org/officeDocument/2006/customXml" ds:itemID="{C0CF8AFA-CC99-4670-93B1-546A59E83B9E}">
  <ds:schemaRefs/>
</ds:datastoreItem>
</file>

<file path=customXml/itemProps9.xml><?xml version="1.0" encoding="utf-8"?>
<ds:datastoreItem xmlns:ds="http://schemas.openxmlformats.org/officeDocument/2006/customXml" ds:itemID="{6A0EDF06-33C3-46FD-874E-8C0777AC42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 </vt:lpstr>
      <vt:lpstr>Notes</vt:lpstr>
      <vt:lpstr>2003 to 200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Carmichael, David</cp:lastModifiedBy>
  <dcterms:created xsi:type="dcterms:W3CDTF">2019-06-10T13:06:56Z</dcterms:created>
  <dcterms:modified xsi:type="dcterms:W3CDTF">2019-10-25T12:43:15Z</dcterms:modified>
</cp:coreProperties>
</file>